</v>
      </c>
      <c r="DT6637">
        <v>0</v>
      </c>
      <c r="DU6637">
        <v>0</v>
      </c>
      <c r="DV6637">
        <v>0</v>
      </c>
      <c r="DW6637">
        <v>0</v>
      </c>
      <c r="DX6637">
        <v>0</v>
      </c>
      <c r="DY6637">
        <v>0</v>
      </c>
      <c r="DZ6637">
        <v>0</v>
      </c>
      <c r="EA6637">
        <v>0</v>
      </c>
      <c r="EB6637">
        <v>0</v>
      </c>
      <c r="EC6637">
        <v>0</v>
      </c>
      <c r="ED6637">
        <v>0</v>
      </c>
      <c r="EE6637">
        <v>0</v>
      </c>
      <c r="EF6637">
        <v>0</v>
      </c>
      <c r="EG6637">
        <v>0</v>
      </c>
      <c r="EH6637">
        <v>0</v>
      </c>
      <c r="EI6637">
        <v>0</v>
      </c>
      <c r="EJ6637">
        <v>0</v>
      </c>
      <c r="EK6637">
        <v>0</v>
      </c>
      <c r="EL6637">
        <v>0</v>
      </c>
      <c r="EM6637">
        <v>0</v>
      </c>
      <c r="EN6637">
        <v>0</v>
      </c>
      <c r="EO6637">
        <v>0</v>
      </c>
      <c r="EP6637">
        <v>0</v>
      </c>
      <c r="EQ6637">
        <v>0</v>
      </c>
      <c r="ER6637">
        <v>0</v>
      </c>
      <c r="ES6637">
        <v>0</v>
      </c>
      <c r="ET6637">
        <v>0</v>
      </c>
      <c r="EU6637">
        <v>0</v>
      </c>
      <c r="EV6637">
        <v>0</v>
      </c>
      <c r="EW6637">
        <v>0</v>
      </c>
      <c r="EX6637">
        <v>0</v>
      </c>
      <c r="EY6637">
        <v>0</v>
      </c>
      <c r="EZ6637">
        <v>0</v>
      </c>
      <c r="FA6637">
        <v>0</v>
      </c>
      <c r="FB6637">
        <v>0</v>
      </c>
      <c r="FC6637">
        <v>0</v>
      </c>
      <c r="FD6637">
        <v>0</v>
      </c>
      <c r="FE6637">
        <v>0</v>
      </c>
      <c r="FF6637">
        <v>0</v>
      </c>
      <c r="FG6637">
        <v>0</v>
      </c>
      <c r="FH6637">
        <v>0</v>
      </c>
      <c r="FI6637">
        <v>0</v>
      </c>
      <c r="FJ6637">
        <v>0</v>
      </c>
      <c r="FK6637">
        <v>0</v>
      </c>
      <c r="FL6637">
        <v>0</v>
      </c>
      <c r="FM6637">
        <v>0</v>
      </c>
      <c r="FN6637">
        <v>0</v>
      </c>
      <c r="FO6637">
        <v>0</v>
      </c>
      <c r="FP6637">
        <v>0</v>
      </c>
      <c r="FQ6637">
        <v>0</v>
      </c>
      <c r="FR6637">
        <v>0</v>
      </c>
      <c r="FS6637">
        <v>0</v>
      </c>
      <c r="FT6637">
        <v>0</v>
      </c>
      <c r="FU6637">
        <v>0</v>
      </c>
      <c r="FV6637">
        <v>0</v>
      </c>
      <c r="FW6637">
        <v>3</v>
      </c>
      <c r="FX6637">
        <v>3</v>
      </c>
      <c r="FY6637" t="s">
        <v>212</v>
      </c>
      <c r="FZ6637" t="s">
        <v>200</v>
      </c>
      <c r="GA6637" t="s">
        <v>200</v>
      </c>
      <c r="GB6637" t="s">
        <v>200</v>
      </c>
      <c r="GC6637" t="s">
        <v>201</v>
      </c>
      <c r="GD6637" t="s">
        <v>200</v>
      </c>
      <c r="GE6637" t="s">
        <v>200</v>
      </c>
      <c r="GF6637" t="s">
        <v>200</v>
      </c>
    </row>
    <row r="6638" spans="1:189" hidden="1" x14ac:dyDescent="0.2">
      <c r="A6638">
        <v>6424</v>
      </c>
      <c r="B6638" t="s">
        <v>6887</v>
      </c>
      <c r="C6638" t="s">
        <v>189</v>
      </c>
      <c r="D6638" t="s">
        <v>190</v>
      </c>
      <c r="E6638">
        <v>1995</v>
      </c>
      <c r="F6638" s="1">
        <v>40036</v>
      </c>
      <c r="G6638" t="s">
        <v>6445</v>
      </c>
      <c r="H6638">
        <v>3624</v>
      </c>
      <c r="I6638">
        <v>1</v>
      </c>
      <c r="J6638" t="s">
        <v>232</v>
      </c>
      <c r="K6638" t="s">
        <v>233</v>
      </c>
      <c r="Q6638" s="1">
        <v>40036</v>
      </c>
      <c r="R6638">
        <v>582</v>
      </c>
      <c r="S6638">
        <v>19.059999999999999</v>
      </c>
      <c r="T6638">
        <v>324.37</v>
      </c>
      <c r="U6638">
        <v>14.04</v>
      </c>
      <c r="V6638">
        <v>1</v>
      </c>
      <c r="W6638">
        <v>1</v>
      </c>
      <c r="X6638">
        <v>257.63</v>
      </c>
      <c r="Y6638">
        <v>1</v>
      </c>
      <c r="Z6638">
        <v>0</v>
      </c>
      <c r="AA6638">
        <v>0</v>
      </c>
      <c r="AB6638">
        <v>0</v>
      </c>
      <c r="AC6638" t="s">
        <v>730</v>
      </c>
      <c r="AD6638" t="s">
        <v>227</v>
      </c>
      <c r="AE6638">
        <v>1</v>
      </c>
      <c r="AF6638">
        <v>1</v>
      </c>
      <c r="AG6638">
        <v>1</v>
      </c>
      <c r="AH6638">
        <v>0</v>
      </c>
      <c r="AI6638">
        <v>0</v>
      </c>
      <c r="AJ6638">
        <v>0</v>
      </c>
      <c r="AK6638">
        <v>1469</v>
      </c>
      <c r="AL6638">
        <v>65.02</v>
      </c>
      <c r="AM6638">
        <v>-96.57</v>
      </c>
      <c r="AN6638">
        <v>39.58</v>
      </c>
      <c r="AO6638">
        <v>14.38</v>
      </c>
      <c r="AP6638">
        <v>473</v>
      </c>
      <c r="AQ6638" t="s">
        <v>198</v>
      </c>
      <c r="AR6638">
        <v>1</v>
      </c>
      <c r="AS6638">
        <v>1</v>
      </c>
      <c r="AT6638">
        <v>1</v>
      </c>
      <c r="AU6638">
        <v>0</v>
      </c>
      <c r="AV6638">
        <v>0</v>
      </c>
      <c r="AW6638">
        <v>0</v>
      </c>
      <c r="AX6638">
        <v>2082</v>
      </c>
      <c r="AY6638">
        <v>92.55</v>
      </c>
      <c r="AZ6638">
        <v>-2.86</v>
      </c>
      <c r="BA6638">
        <v>59.05</v>
      </c>
      <c r="BE6638">
        <v>6</v>
      </c>
      <c r="BF6638">
        <v>3.89</v>
      </c>
      <c r="BI6638">
        <v>0</v>
      </c>
      <c r="BJ6638">
        <v>0</v>
      </c>
      <c r="BK6638">
        <v>1</v>
      </c>
      <c r="BL6638">
        <v>0</v>
      </c>
      <c r="BM6638">
        <v>0</v>
      </c>
      <c r="BO6638" s="1"/>
      <c r="BP6638" s="1"/>
      <c r="BQ6638" s="1">
        <v>40036</v>
      </c>
      <c r="BR6638" t="s">
        <v>199</v>
      </c>
      <c r="BS6638">
        <v>12.2</v>
      </c>
      <c r="BT6638">
        <v>1</v>
      </c>
      <c r="BU6638">
        <v>0</v>
      </c>
      <c r="BV6638" s="1"/>
      <c r="BX6638" t="s">
        <v>200</v>
      </c>
      <c r="BY6638" t="s">
        <v>200</v>
      </c>
      <c r="BZ6638" t="s">
        <v>200</v>
      </c>
      <c r="CA6638" t="s">
        <v>200</v>
      </c>
      <c r="CB6638" t="s">
        <v>200</v>
      </c>
      <c r="CC6638" t="s">
        <v>200</v>
      </c>
      <c r="CD6638" t="s">
        <v>200</v>
      </c>
      <c r="CE6638" t="s">
        <v>200</v>
      </c>
      <c r="CF6638" t="s">
        <v>200</v>
      </c>
      <c r="CG6638" t="s">
        <v>201</v>
      </c>
      <c r="CH6638" t="s">
        <v>200</v>
      </c>
      <c r="CI6638" t="s">
        <v>200</v>
      </c>
      <c r="CJ6638" t="s">
        <v>200</v>
      </c>
      <c r="CK6638" t="s">
        <v>200</v>
      </c>
      <c r="CL6638" t="s">
        <v>200</v>
      </c>
      <c r="CM6638" t="s">
        <v>200</v>
      </c>
      <c r="CN6638" t="s">
        <v>200</v>
      </c>
      <c r="CO6638" t="s">
        <v>200</v>
      </c>
      <c r="CP6638" t="s">
        <v>200</v>
      </c>
      <c r="CQ6638" t="s">
        <v>200</v>
      </c>
      <c r="CR6638" t="s">
        <v>201</v>
      </c>
      <c r="CS6638" t="s">
        <v>200</v>
      </c>
      <c r="CT6638" t="s">
        <v>200</v>
      </c>
      <c r="CU6638" t="s">
        <v>200</v>
      </c>
      <c r="CV6638" t="s">
        <v>200</v>
      </c>
      <c r="CW6638" t="s">
        <v>200</v>
      </c>
      <c r="CX6638" t="s">
        <v>200</v>
      </c>
      <c r="CY6638" t="s">
        <v>200</v>
      </c>
      <c r="CZ6638" t="s">
        <v>200</v>
      </c>
      <c r="DA6638" t="s">
        <v>200</v>
      </c>
      <c r="DB6638" t="s">
        <v>200</v>
      </c>
      <c r="DC6638" t="s">
        <v>200</v>
      </c>
      <c r="DD6638" t="s">
        <v>200</v>
      </c>
      <c r="DE6638" t="s">
        <v>200</v>
      </c>
      <c r="DF6638" t="s">
        <v>200</v>
      </c>
      <c r="DG6638" t="s">
        <v>200</v>
      </c>
      <c r="DH6638" t="s">
        <v>201</v>
      </c>
      <c r="DI6638" t="s">
        <v>200</v>
      </c>
      <c r="DJ6638" t="s">
        <v>200</v>
      </c>
      <c r="DK6638" t="s">
        <v>200</v>
      </c>
      <c r="DL6638" t="s">
        <v>200</v>
      </c>
      <c r="DM6638" t="s">
        <v>20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0</v>
      </c>
      <c r="DU6638">
        <v>0</v>
      </c>
      <c r="DV6638">
        <v>0</v>
      </c>
      <c r="DW6638">
        <v>1</v>
      </c>
      <c r="DX6638">
        <v>0</v>
      </c>
      <c r="DY6638">
        <v>1</v>
      </c>
      <c r="DZ6638">
        <v>0</v>
      </c>
      <c r="EA6638">
        <v>0</v>
      </c>
      <c r="EB6638">
        <v>0</v>
      </c>
      <c r="EC6638">
        <v>0</v>
      </c>
      <c r="ED6638">
        <v>0</v>
      </c>
      <c r="EE6638">
        <v>0</v>
      </c>
      <c r="EF6638">
        <v>0</v>
      </c>
      <c r="EG6638">
        <v>0</v>
      </c>
      <c r="EH6638">
        <v>0</v>
      </c>
      <c r="EI6638">
        <v>0</v>
      </c>
      <c r="EJ6638">
        <v>0</v>
      </c>
      <c r="EK6638">
        <v>0</v>
      </c>
      <c r="EL6638">
        <v>0</v>
      </c>
      <c r="EM6638">
        <v>0</v>
      </c>
      <c r="EN6638">
        <v>0</v>
      </c>
      <c r="EO6638">
        <v>0</v>
      </c>
      <c r="EP6638">
        <v>0</v>
      </c>
      <c r="EQ6638">
        <v>0</v>
      </c>
      <c r="ER6638">
        <v>0</v>
      </c>
      <c r="ES6638">
        <v>0</v>
      </c>
      <c r="ET6638">
        <v>0</v>
      </c>
      <c r="EU6638">
        <v>0</v>
      </c>
      <c r="EV6638">
        <v>0</v>
      </c>
      <c r="EW6638">
        <v>0</v>
      </c>
      <c r="EX6638">
        <v>0</v>
      </c>
      <c r="EY6638">
        <v>0</v>
      </c>
      <c r="EZ6638">
        <v>0</v>
      </c>
      <c r="FA6638">
        <v>0</v>
      </c>
      <c r="FB6638">
        <v>0</v>
      </c>
      <c r="FC6638">
        <v>0</v>
      </c>
      <c r="FD6638">
        <v>0</v>
      </c>
      <c r="FE6638">
        <v>0</v>
      </c>
      <c r="FF6638">
        <v>0</v>
      </c>
      <c r="FG6638">
        <v>0</v>
      </c>
      <c r="FH6638">
        <v>0</v>
      </c>
      <c r="FI6638">
        <v>0</v>
      </c>
      <c r="FJ6638">
        <v>0</v>
      </c>
      <c r="FK6638">
        <v>0</v>
      </c>
      <c r="FL6638">
        <v>0</v>
      </c>
      <c r="FM6638">
        <v>0</v>
      </c>
      <c r="FN6638">
        <v>0</v>
      </c>
      <c r="FO6638">
        <v>0</v>
      </c>
      <c r="FP6638">
        <v>0</v>
      </c>
      <c r="FQ6638">
        <v>0</v>
      </c>
      <c r="FR6638">
        <v>0</v>
      </c>
      <c r="FS6638">
        <v>0</v>
      </c>
      <c r="FT6638">
        <v>0</v>
      </c>
      <c r="FU6638">
        <v>0</v>
      </c>
      <c r="FV6638">
        <v>0</v>
      </c>
      <c r="FY6638" t="s">
        <v>2221</v>
      </c>
      <c r="FZ6638" t="s">
        <v>200</v>
      </c>
      <c r="GA6638" t="s">
        <v>200</v>
      </c>
      <c r="GB6638" t="s">
        <v>200</v>
      </c>
      <c r="GC6638" t="s">
        <v>201</v>
      </c>
      <c r="GD6638" t="s">
        <v>201</v>
      </c>
      <c r="GE6638" t="s">
        <v>200</v>
      </c>
      <c r="GF6638" t="s">
        <v>200</v>
      </c>
    </row>
    <row r="6639" spans="1:189" hidden="1" x14ac:dyDescent="0.2">
      <c r="A6639">
        <v>6426</v>
      </c>
      <c r="B6639" t="s">
        <v>6888</v>
      </c>
      <c r="C6639" t="s">
        <v>2736</v>
      </c>
      <c r="D6639" t="s">
        <v>233</v>
      </c>
      <c r="E6639">
        <v>1967</v>
      </c>
      <c r="F6639" s="1">
        <v>41753</v>
      </c>
      <c r="G6639" t="s">
        <v>6889</v>
      </c>
      <c r="H6639">
        <v>40960</v>
      </c>
      <c r="I6639">
        <v>1</v>
      </c>
      <c r="J6639" t="s">
        <v>2736</v>
      </c>
      <c r="K6639" t="s">
        <v>233</v>
      </c>
      <c r="Q6639" s="1">
        <v>41753</v>
      </c>
      <c r="R6639">
        <v>-79.69</v>
      </c>
      <c r="S6639">
        <v>-22.35</v>
      </c>
      <c r="T6639">
        <v>102.66</v>
      </c>
      <c r="U6639">
        <v>11.86</v>
      </c>
      <c r="V6639">
        <v>1</v>
      </c>
      <c r="W6639">
        <v>0</v>
      </c>
      <c r="X6639">
        <v>-182.35</v>
      </c>
      <c r="Y6639">
        <v>0</v>
      </c>
      <c r="Z6639">
        <v>0</v>
      </c>
      <c r="AA6639">
        <v>0</v>
      </c>
      <c r="AB6639">
        <v>0</v>
      </c>
      <c r="AC6639" t="s">
        <v>700</v>
      </c>
      <c r="AD6639" t="s">
        <v>218</v>
      </c>
      <c r="AE6639">
        <v>1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2244</v>
      </c>
      <c r="AL6639">
        <v>58.61</v>
      </c>
      <c r="AM6639">
        <v>-3.04</v>
      </c>
      <c r="AN6639">
        <v>45.99</v>
      </c>
      <c r="AO6639">
        <v>13.91</v>
      </c>
      <c r="AP6639">
        <v>21</v>
      </c>
      <c r="AQ6639" t="s">
        <v>198</v>
      </c>
      <c r="AR6639">
        <v>1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2082</v>
      </c>
      <c r="AY6639">
        <v>92.55</v>
      </c>
      <c r="AZ6639">
        <v>-2.86</v>
      </c>
      <c r="BA6639">
        <v>59.05</v>
      </c>
      <c r="BE6639">
        <v>0.64</v>
      </c>
      <c r="BF6639">
        <v>0.13</v>
      </c>
      <c r="BI6639">
        <v>0</v>
      </c>
      <c r="BJ6639">
        <v>0</v>
      </c>
      <c r="BK6639">
        <v>1</v>
      </c>
      <c r="BL6639">
        <v>0</v>
      </c>
      <c r="BM6639">
        <v>0</v>
      </c>
      <c r="BO6639" s="1"/>
      <c r="BP6639" s="1"/>
      <c r="BQ6639" s="1">
        <v>41753</v>
      </c>
      <c r="BR6639" t="s">
        <v>199</v>
      </c>
      <c r="BS6639">
        <v>23.29</v>
      </c>
      <c r="BT6639">
        <v>1</v>
      </c>
      <c r="BU6639">
        <v>0</v>
      </c>
      <c r="BV6639" s="1"/>
      <c r="BX6639" t="s">
        <v>200</v>
      </c>
      <c r="BY6639" t="s">
        <v>200</v>
      </c>
      <c r="BZ6639" t="s">
        <v>200</v>
      </c>
      <c r="CA6639" t="s">
        <v>200</v>
      </c>
      <c r="CB6639" t="s">
        <v>200</v>
      </c>
      <c r="CC6639" t="s">
        <v>200</v>
      </c>
      <c r="CD6639" t="s">
        <v>200</v>
      </c>
      <c r="CE6639" t="s">
        <v>200</v>
      </c>
      <c r="CF6639" t="s">
        <v>200</v>
      </c>
      <c r="CG6639" t="s">
        <v>200</v>
      </c>
      <c r="CH6639" t="s">
        <v>200</v>
      </c>
      <c r="CI6639" t="s">
        <v>200</v>
      </c>
      <c r="CJ6639" t="s">
        <v>200</v>
      </c>
      <c r="CK6639" t="s">
        <v>200</v>
      </c>
      <c r="CL6639" t="s">
        <v>200</v>
      </c>
      <c r="CM6639" t="s">
        <v>200</v>
      </c>
      <c r="CN6639" t="s">
        <v>200</v>
      </c>
      <c r="CO6639" t="s">
        <v>200</v>
      </c>
      <c r="CP6639" t="s">
        <v>200</v>
      </c>
      <c r="CQ6639" t="s">
        <v>200</v>
      </c>
      <c r="CR6639" t="s">
        <v>200</v>
      </c>
      <c r="CS6639" t="s">
        <v>200</v>
      </c>
      <c r="CT6639" t="s">
        <v>200</v>
      </c>
      <c r="CU6639" t="s">
        <v>200</v>
      </c>
      <c r="CV6639" t="s">
        <v>200</v>
      </c>
      <c r="CW6639" t="s">
        <v>200</v>
      </c>
      <c r="CX6639" t="s">
        <v>200</v>
      </c>
      <c r="CY6639" t="s">
        <v>200</v>
      </c>
      <c r="CZ6639" t="s">
        <v>201</v>
      </c>
      <c r="DA6639" t="s">
        <v>200</v>
      </c>
      <c r="DB6639" t="s">
        <v>201</v>
      </c>
      <c r="DC6639" t="s">
        <v>200</v>
      </c>
      <c r="DD6639" t="s">
        <v>200</v>
      </c>
      <c r="DE6639" t="s">
        <v>200</v>
      </c>
      <c r="DF6639" t="s">
        <v>200</v>
      </c>
      <c r="DG6639" t="s">
        <v>200</v>
      </c>
      <c r="DH6639" t="s">
        <v>200</v>
      </c>
      <c r="DI6639" t="s">
        <v>200</v>
      </c>
      <c r="DJ6639" t="s">
        <v>200</v>
      </c>
      <c r="DK6639" t="s">
        <v>200</v>
      </c>
      <c r="DL6639" t="s">
        <v>200</v>
      </c>
      <c r="DM6639" t="s">
        <v>20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1</v>
      </c>
      <c r="DT6639">
        <v>0</v>
      </c>
      <c r="DU6639">
        <v>0</v>
      </c>
      <c r="DV6639">
        <v>0</v>
      </c>
      <c r="DW6639">
        <v>0</v>
      </c>
      <c r="DX6639">
        <v>0</v>
      </c>
      <c r="DY6639">
        <v>0</v>
      </c>
      <c r="DZ6639">
        <v>0</v>
      </c>
      <c r="EA6639">
        <v>0</v>
      </c>
      <c r="EB6639">
        <v>0</v>
      </c>
      <c r="EC6639">
        <v>0</v>
      </c>
      <c r="ED6639">
        <v>0</v>
      </c>
      <c r="EE6639">
        <v>0</v>
      </c>
      <c r="EF6639">
        <v>0</v>
      </c>
      <c r="EG6639">
        <v>0</v>
      </c>
      <c r="EH6639">
        <v>0</v>
      </c>
      <c r="EI6639">
        <v>0</v>
      </c>
      <c r="EJ6639">
        <v>0</v>
      </c>
      <c r="EK6639">
        <v>0</v>
      </c>
      <c r="EL6639">
        <v>0</v>
      </c>
      <c r="EM6639">
        <v>0</v>
      </c>
      <c r="EN6639">
        <v>0</v>
      </c>
      <c r="EO6639">
        <v>0</v>
      </c>
      <c r="EP6639">
        <v>0</v>
      </c>
      <c r="EQ6639">
        <v>0</v>
      </c>
      <c r="ER6639">
        <v>0</v>
      </c>
      <c r="ES6639">
        <v>0</v>
      </c>
      <c r="ET6639">
        <v>0</v>
      </c>
      <c r="EU6639">
        <v>0</v>
      </c>
      <c r="EV6639">
        <v>0</v>
      </c>
      <c r="EW6639">
        <v>0</v>
      </c>
      <c r="EX6639">
        <v>0</v>
      </c>
      <c r="EY6639">
        <v>0</v>
      </c>
      <c r="EZ6639">
        <v>0</v>
      </c>
      <c r="FA6639">
        <v>0</v>
      </c>
      <c r="FB6639">
        <v>0</v>
      </c>
      <c r="FC6639">
        <v>0</v>
      </c>
      <c r="FD6639">
        <v>0</v>
      </c>
      <c r="FE6639">
        <v>0</v>
      </c>
      <c r="FF6639">
        <v>0</v>
      </c>
      <c r="FG6639">
        <v>0</v>
      </c>
      <c r="FH6639">
        <v>0</v>
      </c>
      <c r="FI6639">
        <v>0</v>
      </c>
      <c r="FJ6639">
        <v>0</v>
      </c>
      <c r="FK6639">
        <v>0</v>
      </c>
      <c r="FL6639">
        <v>0</v>
      </c>
      <c r="FM6639">
        <v>0</v>
      </c>
      <c r="FN6639">
        <v>0</v>
      </c>
      <c r="FO6639">
        <v>0</v>
      </c>
      <c r="FP6639">
        <v>0</v>
      </c>
      <c r="FQ6639">
        <v>0</v>
      </c>
      <c r="FR6639">
        <v>0</v>
      </c>
      <c r="FS6639">
        <v>0</v>
      </c>
      <c r="FT6639">
        <v>0</v>
      </c>
      <c r="FU6639">
        <v>0</v>
      </c>
      <c r="FV6639">
        <v>0</v>
      </c>
      <c r="FY6639" t="s">
        <v>2221</v>
      </c>
      <c r="FZ6639" t="s">
        <v>200</v>
      </c>
      <c r="GA6639" t="s">
        <v>200</v>
      </c>
      <c r="GB6639" t="s">
        <v>200</v>
      </c>
      <c r="GC6639" t="s">
        <v>201</v>
      </c>
      <c r="GD6639" t="s">
        <v>200</v>
      </c>
      <c r="GE6639" t="s">
        <v>200</v>
      </c>
      <c r="GF6639" t="s">
        <v>200</v>
      </c>
    </row>
    <row r="6640" spans="1:189" hidden="1" x14ac:dyDescent="0.2">
      <c r="A6640">
        <v>6427</v>
      </c>
      <c r="B6640" t="s">
        <v>6890</v>
      </c>
      <c r="C6640" t="s">
        <v>349</v>
      </c>
      <c r="D6640" t="s">
        <v>216</v>
      </c>
      <c r="F6640" s="1">
        <v>43069</v>
      </c>
      <c r="G6640" t="s">
        <v>2225</v>
      </c>
      <c r="H6640">
        <v>1678</v>
      </c>
      <c r="I6640">
        <v>1</v>
      </c>
      <c r="J6640" t="s">
        <v>189</v>
      </c>
      <c r="K6640" t="s">
        <v>190</v>
      </c>
      <c r="Q6640" s="1">
        <v>43069</v>
      </c>
      <c r="R6640">
        <v>-96.95</v>
      </c>
      <c r="S6640">
        <v>-72.61</v>
      </c>
      <c r="T6640">
        <v>33.75</v>
      </c>
      <c r="U6640">
        <v>11.39</v>
      </c>
      <c r="V6640">
        <v>1</v>
      </c>
      <c r="W6640">
        <v>0</v>
      </c>
      <c r="X6640">
        <v>-130.69999999999999</v>
      </c>
      <c r="Y6640">
        <v>0</v>
      </c>
      <c r="Z6640">
        <v>0</v>
      </c>
      <c r="AA6640">
        <v>0</v>
      </c>
      <c r="AB6640">
        <v>0</v>
      </c>
      <c r="AC6640" t="s">
        <v>281</v>
      </c>
      <c r="AD6640" t="s">
        <v>238</v>
      </c>
      <c r="AE6640">
        <v>1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1217</v>
      </c>
      <c r="AL6640">
        <v>29.07</v>
      </c>
      <c r="AM6640">
        <v>-8.9</v>
      </c>
      <c r="AN6640">
        <v>49.66</v>
      </c>
      <c r="AO6640">
        <v>13.82</v>
      </c>
      <c r="AP6640">
        <v>4</v>
      </c>
      <c r="AQ6640" t="s">
        <v>198</v>
      </c>
      <c r="AR6640">
        <v>1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2082</v>
      </c>
      <c r="AY6640">
        <v>92.55</v>
      </c>
      <c r="AZ6640">
        <v>-2.86</v>
      </c>
      <c r="BA6640">
        <v>59.05</v>
      </c>
      <c r="BE6640">
        <v>11.16</v>
      </c>
      <c r="BF6640">
        <v>0.04</v>
      </c>
      <c r="BI6640">
        <v>0</v>
      </c>
      <c r="BJ6640">
        <v>0</v>
      </c>
      <c r="BK6640">
        <v>1</v>
      </c>
      <c r="BL6640">
        <v>0</v>
      </c>
      <c r="BM6640">
        <v>0</v>
      </c>
      <c r="BO6640" s="1"/>
      <c r="BP6640" s="1">
        <v>43069</v>
      </c>
      <c r="BQ6640" s="1">
        <v>43069</v>
      </c>
      <c r="BR6640" t="s">
        <v>199</v>
      </c>
      <c r="BS6640">
        <v>10</v>
      </c>
      <c r="BT6640">
        <v>1</v>
      </c>
      <c r="BU6640">
        <v>0</v>
      </c>
      <c r="BV6640" s="1"/>
      <c r="BX6640" t="s">
        <v>200</v>
      </c>
      <c r="BY6640" t="s">
        <v>200</v>
      </c>
      <c r="BZ6640" t="s">
        <v>200</v>
      </c>
      <c r="CA6640" t="s">
        <v>200</v>
      </c>
      <c r="CB6640" t="s">
        <v>200</v>
      </c>
      <c r="CC6640" t="s">
        <v>200</v>
      </c>
      <c r="CD6640" t="s">
        <v>200</v>
      </c>
      <c r="CE6640" t="s">
        <v>200</v>
      </c>
      <c r="CF6640" t="s">
        <v>200</v>
      </c>
      <c r="CG6640" t="s">
        <v>200</v>
      </c>
      <c r="CH6640" t="s">
        <v>200</v>
      </c>
      <c r="CI6640" t="s">
        <v>200</v>
      </c>
      <c r="CJ6640" t="s">
        <v>200</v>
      </c>
      <c r="CK6640" t="s">
        <v>200</v>
      </c>
      <c r="CL6640" t="s">
        <v>200</v>
      </c>
      <c r="CM6640" t="s">
        <v>200</v>
      </c>
      <c r="CN6640" t="s">
        <v>200</v>
      </c>
      <c r="CO6640" t="s">
        <v>200</v>
      </c>
      <c r="CP6640" t="s">
        <v>200</v>
      </c>
      <c r="CQ6640" t="s">
        <v>200</v>
      </c>
      <c r="CR6640" t="s">
        <v>200</v>
      </c>
      <c r="CS6640" t="s">
        <v>200</v>
      </c>
      <c r="CT6640" t="s">
        <v>200</v>
      </c>
      <c r="CU6640" t="s">
        <v>200</v>
      </c>
      <c r="CV6640" t="s">
        <v>200</v>
      </c>
      <c r="CW6640" t="s">
        <v>200</v>
      </c>
      <c r="CX6640" t="s">
        <v>200</v>
      </c>
      <c r="CY6640" t="s">
        <v>200</v>
      </c>
      <c r="CZ6640" t="s">
        <v>200</v>
      </c>
      <c r="DA6640" t="s">
        <v>200</v>
      </c>
      <c r="DB6640" t="s">
        <v>200</v>
      </c>
      <c r="DC6640" t="s">
        <v>200</v>
      </c>
      <c r="DD6640" t="s">
        <v>200</v>
      </c>
      <c r="DE6640" t="s">
        <v>200</v>
      </c>
      <c r="DF6640" t="s">
        <v>200</v>
      </c>
      <c r="DG6640" t="s">
        <v>200</v>
      </c>
      <c r="DH6640" t="s">
        <v>200</v>
      </c>
      <c r="DI6640" t="s">
        <v>200</v>
      </c>
      <c r="DJ6640" t="s">
        <v>200</v>
      </c>
      <c r="DK6640" t="s">
        <v>200</v>
      </c>
      <c r="DL6640" t="s">
        <v>200</v>
      </c>
      <c r="DM6640" t="s">
        <v>20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0</v>
      </c>
      <c r="DU6640">
        <v>0</v>
      </c>
      <c r="DV6640">
        <v>0</v>
      </c>
      <c r="DW6640">
        <v>0</v>
      </c>
      <c r="DX6640">
        <v>0</v>
      </c>
      <c r="DY6640">
        <v>0</v>
      </c>
      <c r="DZ6640">
        <v>0</v>
      </c>
      <c r="EA6640">
        <v>0</v>
      </c>
      <c r="EB6640">
        <v>0</v>
      </c>
      <c r="EC6640">
        <v>0</v>
      </c>
      <c r="ED6640">
        <v>0</v>
      </c>
      <c r="EE6640">
        <v>0</v>
      </c>
      <c r="EF6640">
        <v>0</v>
      </c>
      <c r="EG6640">
        <v>0</v>
      </c>
      <c r="EH6640">
        <v>0</v>
      </c>
      <c r="EI6640">
        <v>0</v>
      </c>
      <c r="EJ6640">
        <v>0</v>
      </c>
      <c r="EK6640">
        <v>0</v>
      </c>
      <c r="EL6640">
        <v>0</v>
      </c>
      <c r="EM6640">
        <v>0</v>
      </c>
      <c r="EN6640">
        <v>0</v>
      </c>
      <c r="EO6640">
        <v>0</v>
      </c>
      <c r="EP6640">
        <v>0</v>
      </c>
      <c r="EQ6640">
        <v>0</v>
      </c>
      <c r="ER6640">
        <v>0</v>
      </c>
      <c r="ES6640">
        <v>0</v>
      </c>
      <c r="ET6640">
        <v>0</v>
      </c>
      <c r="EU6640">
        <v>0</v>
      </c>
      <c r="EV6640">
        <v>0</v>
      </c>
      <c r="EW6640">
        <v>0</v>
      </c>
      <c r="EX6640">
        <v>0</v>
      </c>
      <c r="EY6640">
        <v>0</v>
      </c>
      <c r="EZ6640">
        <v>0</v>
      </c>
      <c r="FA6640">
        <v>0</v>
      </c>
      <c r="FB6640">
        <v>0</v>
      </c>
      <c r="FC6640">
        <v>0</v>
      </c>
      <c r="FD6640">
        <v>0</v>
      </c>
      <c r="FE6640">
        <v>0</v>
      </c>
      <c r="FF6640">
        <v>0</v>
      </c>
      <c r="FG6640">
        <v>0</v>
      </c>
      <c r="FH6640">
        <v>0</v>
      </c>
      <c r="FI6640">
        <v>0</v>
      </c>
      <c r="FJ6640">
        <v>0</v>
      </c>
      <c r="FK6640">
        <v>0</v>
      </c>
      <c r="FL6640">
        <v>0</v>
      </c>
      <c r="FM6640">
        <v>0</v>
      </c>
      <c r="FN6640">
        <v>0</v>
      </c>
      <c r="FO6640">
        <v>0</v>
      </c>
      <c r="FP6640">
        <v>0</v>
      </c>
      <c r="FQ6640">
        <v>0</v>
      </c>
      <c r="FR6640">
        <v>0</v>
      </c>
      <c r="FS6640">
        <v>0</v>
      </c>
      <c r="FT6640">
        <v>0</v>
      </c>
      <c r="FU6640">
        <v>0</v>
      </c>
      <c r="FV6640">
        <v>0</v>
      </c>
      <c r="FZ6640" t="s">
        <v>200</v>
      </c>
      <c r="GA6640" t="s">
        <v>200</v>
      </c>
      <c r="GB6640" t="s">
        <v>200</v>
      </c>
      <c r="GC6640" t="s">
        <v>200</v>
      </c>
      <c r="GD6640" t="s">
        <v>200</v>
      </c>
      <c r="GE6640" t="s">
        <v>200</v>
      </c>
      <c r="GF6640" t="s">
        <v>200</v>
      </c>
    </row>
    <row r="6641" spans="1:189" hidden="1" x14ac:dyDescent="0.2">
      <c r="A6641">
        <v>6428</v>
      </c>
      <c r="B6641" t="s">
        <v>6891</v>
      </c>
      <c r="C6641" t="s">
        <v>836</v>
      </c>
      <c r="D6641" t="s">
        <v>216</v>
      </c>
      <c r="F6641" s="1">
        <v>42426</v>
      </c>
      <c r="G6641" t="s">
        <v>6892</v>
      </c>
      <c r="H6641">
        <v>10740</v>
      </c>
      <c r="I6641">
        <v>1</v>
      </c>
      <c r="J6641" t="s">
        <v>836</v>
      </c>
      <c r="K6641" t="s">
        <v>424</v>
      </c>
      <c r="Q6641" s="1">
        <v>42426</v>
      </c>
      <c r="R6641">
        <v>0.39</v>
      </c>
      <c r="S6641">
        <v>0.09</v>
      </c>
      <c r="T6641">
        <v>88.59</v>
      </c>
      <c r="U6641">
        <v>15.29</v>
      </c>
      <c r="V6641">
        <v>1</v>
      </c>
      <c r="W6641">
        <v>0</v>
      </c>
      <c r="X6641">
        <v>-88.2</v>
      </c>
      <c r="Y6641">
        <v>0</v>
      </c>
      <c r="Z6641">
        <v>0</v>
      </c>
      <c r="AA6641">
        <v>0</v>
      </c>
      <c r="AB6641">
        <v>0</v>
      </c>
      <c r="AC6641" t="s">
        <v>425</v>
      </c>
      <c r="AD6641" t="s">
        <v>218</v>
      </c>
      <c r="AE6641">
        <v>1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905</v>
      </c>
      <c r="AL6641">
        <v>165.56</v>
      </c>
      <c r="AM6641">
        <v>7.12</v>
      </c>
      <c r="AN6641">
        <v>53.72</v>
      </c>
      <c r="AO6641">
        <v>14.97</v>
      </c>
      <c r="AP6641">
        <v>1890</v>
      </c>
      <c r="AQ6641" t="s">
        <v>198</v>
      </c>
      <c r="AR6641">
        <v>1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2082</v>
      </c>
      <c r="AY6641">
        <v>92.55</v>
      </c>
      <c r="AZ6641">
        <v>-2.86</v>
      </c>
      <c r="BA6641">
        <v>59.05</v>
      </c>
      <c r="BE6641">
        <v>235.69</v>
      </c>
      <c r="BF6641">
        <v>208.6</v>
      </c>
      <c r="BI6641">
        <v>1</v>
      </c>
      <c r="BJ6641">
        <v>0</v>
      </c>
      <c r="BK6641">
        <v>0</v>
      </c>
      <c r="BL6641">
        <v>0</v>
      </c>
      <c r="BM6641">
        <v>0</v>
      </c>
      <c r="BO6641" s="1"/>
      <c r="BP6641" s="1"/>
      <c r="BQ6641" s="1">
        <v>42426</v>
      </c>
      <c r="BR6641" t="s">
        <v>199</v>
      </c>
      <c r="BT6641">
        <v>1</v>
      </c>
      <c r="BU6641">
        <v>0</v>
      </c>
      <c r="BV6641" s="1"/>
      <c r="BX6641" t="s">
        <v>200</v>
      </c>
      <c r="BY6641" t="s">
        <v>200</v>
      </c>
      <c r="BZ6641" t="s">
        <v>200</v>
      </c>
      <c r="CA6641" t="s">
        <v>200</v>
      </c>
      <c r="CB6641" t="s">
        <v>200</v>
      </c>
      <c r="CC6641" t="s">
        <v>200</v>
      </c>
      <c r="CD6641" t="s">
        <v>201</v>
      </c>
      <c r="CE6641" t="s">
        <v>200</v>
      </c>
      <c r="CF6641" t="s">
        <v>200</v>
      </c>
      <c r="CG6641" t="s">
        <v>200</v>
      </c>
      <c r="CH6641" t="s">
        <v>200</v>
      </c>
      <c r="CI6641" t="s">
        <v>200</v>
      </c>
      <c r="CJ6641" t="s">
        <v>200</v>
      </c>
      <c r="CK6641" t="s">
        <v>200</v>
      </c>
      <c r="CL6641" t="s">
        <v>200</v>
      </c>
      <c r="CM6641" t="s">
        <v>200</v>
      </c>
      <c r="CN6641" t="s">
        <v>200</v>
      </c>
      <c r="CO6641" t="s">
        <v>200</v>
      </c>
      <c r="CP6641" t="s">
        <v>200</v>
      </c>
      <c r="CQ6641" t="s">
        <v>200</v>
      </c>
      <c r="CR6641" t="s">
        <v>200</v>
      </c>
      <c r="CS6641" t="s">
        <v>200</v>
      </c>
      <c r="CT6641" t="s">
        <v>200</v>
      </c>
      <c r="CU6641" t="s">
        <v>200</v>
      </c>
      <c r="CV6641" t="s">
        <v>200</v>
      </c>
      <c r="CW6641" t="s">
        <v>200</v>
      </c>
      <c r="CX6641" t="s">
        <v>200</v>
      </c>
      <c r="CY6641" t="s">
        <v>200</v>
      </c>
      <c r="CZ6641" t="s">
        <v>200</v>
      </c>
      <c r="DA6641" t="s">
        <v>200</v>
      </c>
      <c r="DB6641" t="s">
        <v>200</v>
      </c>
      <c r="DC6641" t="s">
        <v>200</v>
      </c>
      <c r="DD6641" t="s">
        <v>200</v>
      </c>
      <c r="DE6641" t="s">
        <v>200</v>
      </c>
      <c r="DF6641" t="s">
        <v>200</v>
      </c>
      <c r="DG6641" t="s">
        <v>200</v>
      </c>
      <c r="DH6641" t="s">
        <v>200</v>
      </c>
      <c r="DI6641" t="s">
        <v>200</v>
      </c>
      <c r="DJ6641" t="s">
        <v>200</v>
      </c>
      <c r="DK6641" t="s">
        <v>200</v>
      </c>
      <c r="DL6641" t="s">
        <v>200</v>
      </c>
      <c r="DM6641" t="s">
        <v>200</v>
      </c>
      <c r="DN6641">
        <v>1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0</v>
      </c>
      <c r="DU6641">
        <v>0</v>
      </c>
      <c r="DV6641">
        <v>0</v>
      </c>
      <c r="DW6641">
        <v>0</v>
      </c>
      <c r="DX6641">
        <v>0</v>
      </c>
      <c r="DY6641">
        <v>0</v>
      </c>
      <c r="DZ6641">
        <v>0</v>
      </c>
      <c r="EA6641">
        <v>0</v>
      </c>
      <c r="EB6641">
        <v>0</v>
      </c>
      <c r="EC6641">
        <v>0</v>
      </c>
      <c r="ED6641">
        <v>0</v>
      </c>
      <c r="EE6641">
        <v>0</v>
      </c>
      <c r="EF6641">
        <v>0</v>
      </c>
      <c r="EG6641">
        <v>0</v>
      </c>
      <c r="EH6641">
        <v>0</v>
      </c>
      <c r="EI6641">
        <v>0</v>
      </c>
      <c r="EJ6641">
        <v>0</v>
      </c>
      <c r="EK6641">
        <v>0</v>
      </c>
      <c r="EL6641">
        <v>0</v>
      </c>
      <c r="EM6641">
        <v>0</v>
      </c>
      <c r="EN6641">
        <v>0</v>
      </c>
      <c r="EO6641">
        <v>0</v>
      </c>
      <c r="EP6641">
        <v>0</v>
      </c>
      <c r="EQ6641">
        <v>0</v>
      </c>
      <c r="ER6641">
        <v>0</v>
      </c>
      <c r="ES6641">
        <v>0</v>
      </c>
      <c r="ET6641">
        <v>0</v>
      </c>
      <c r="EU6641">
        <v>0</v>
      </c>
      <c r="EV6641">
        <v>0</v>
      </c>
      <c r="EW6641">
        <v>0</v>
      </c>
      <c r="EX6641">
        <v>0</v>
      </c>
      <c r="EY6641">
        <v>0</v>
      </c>
      <c r="EZ6641">
        <v>0</v>
      </c>
      <c r="FA6641">
        <v>0</v>
      </c>
      <c r="FB6641">
        <v>0</v>
      </c>
      <c r="FC6641">
        <v>0</v>
      </c>
      <c r="FD6641">
        <v>0</v>
      </c>
      <c r="FE6641">
        <v>0</v>
      </c>
      <c r="FF6641">
        <v>0</v>
      </c>
      <c r="FG6641">
        <v>0</v>
      </c>
      <c r="FH6641">
        <v>0</v>
      </c>
      <c r="FI6641">
        <v>0</v>
      </c>
      <c r="FJ6641">
        <v>0</v>
      </c>
      <c r="FK6641">
        <v>0</v>
      </c>
      <c r="FL6641">
        <v>0</v>
      </c>
      <c r="FM6641">
        <v>0</v>
      </c>
      <c r="FN6641">
        <v>0</v>
      </c>
      <c r="FO6641">
        <v>0</v>
      </c>
      <c r="FP6641">
        <v>0</v>
      </c>
      <c r="FQ6641">
        <v>0</v>
      </c>
      <c r="FR6641">
        <v>0</v>
      </c>
      <c r="FS6641">
        <v>0</v>
      </c>
      <c r="FT6641">
        <v>0</v>
      </c>
      <c r="FU6641">
        <v>0</v>
      </c>
      <c r="FV6641">
        <v>0</v>
      </c>
      <c r="FY6641" t="s">
        <v>2221</v>
      </c>
      <c r="FZ6641" t="s">
        <v>200</v>
      </c>
      <c r="GA6641" t="s">
        <v>200</v>
      </c>
      <c r="GB6641" t="s">
        <v>200</v>
      </c>
      <c r="GC6641" t="s">
        <v>200</v>
      </c>
      <c r="GD6641" t="s">
        <v>201</v>
      </c>
      <c r="GE6641" t="s">
        <v>200</v>
      </c>
      <c r="GF6641" t="s">
        <v>200</v>
      </c>
    </row>
    <row r="6642" spans="1:189" hidden="1" x14ac:dyDescent="0.2">
      <c r="A6642">
        <v>6429</v>
      </c>
      <c r="B6642" t="s">
        <v>6893</v>
      </c>
      <c r="C6642" t="s">
        <v>1179</v>
      </c>
      <c r="D6642" t="s">
        <v>1176</v>
      </c>
      <c r="F6642" s="1">
        <v>41547</v>
      </c>
      <c r="G6642" t="s">
        <v>6243</v>
      </c>
      <c r="H6642">
        <v>21047</v>
      </c>
      <c r="I6642">
        <v>1</v>
      </c>
      <c r="J6642" t="s">
        <v>1179</v>
      </c>
      <c r="K6642" t="s">
        <v>424</v>
      </c>
      <c r="Q6642" s="1">
        <v>42822</v>
      </c>
      <c r="R6642">
        <v>-89.9</v>
      </c>
      <c r="S6642">
        <v>-28.39</v>
      </c>
      <c r="T6642">
        <v>129.84</v>
      </c>
      <c r="U6642">
        <v>12.89</v>
      </c>
      <c r="V6642">
        <v>2</v>
      </c>
      <c r="W6642">
        <v>0</v>
      </c>
      <c r="X6642">
        <v>-219.74</v>
      </c>
      <c r="Y6642">
        <v>0</v>
      </c>
      <c r="Z6642">
        <v>0</v>
      </c>
      <c r="AA6642">
        <v>0</v>
      </c>
      <c r="AB6642">
        <v>0</v>
      </c>
      <c r="AC6642" t="s">
        <v>1201</v>
      </c>
      <c r="AD6642" t="s">
        <v>197</v>
      </c>
      <c r="AE6642">
        <v>1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1311</v>
      </c>
      <c r="AL6642">
        <v>26.18</v>
      </c>
      <c r="AM6642">
        <v>6.14</v>
      </c>
      <c r="AN6642">
        <v>56.39</v>
      </c>
      <c r="AO6642">
        <v>13.9</v>
      </c>
      <c r="AP6642">
        <v>18</v>
      </c>
      <c r="AQ6642" t="s">
        <v>198</v>
      </c>
      <c r="AR6642">
        <v>2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2082</v>
      </c>
      <c r="AY6642">
        <v>92.55</v>
      </c>
      <c r="AZ6642">
        <v>-2.86</v>
      </c>
      <c r="BA6642">
        <v>59.05</v>
      </c>
      <c r="BE6642">
        <v>0.57999999999999996</v>
      </c>
      <c r="BF6642">
        <v>0.04</v>
      </c>
      <c r="BI6642">
        <v>0</v>
      </c>
      <c r="BJ6642">
        <v>0</v>
      </c>
      <c r="BK6642">
        <v>1</v>
      </c>
      <c r="BL6642">
        <v>0</v>
      </c>
      <c r="BM6642">
        <v>0</v>
      </c>
      <c r="BO6642" s="1"/>
      <c r="BP6642" s="1"/>
      <c r="BQ6642" s="1">
        <v>41547</v>
      </c>
      <c r="BR6642" t="s">
        <v>199</v>
      </c>
      <c r="BS6642">
        <v>26.05</v>
      </c>
      <c r="BT6642">
        <v>1</v>
      </c>
      <c r="BU6642">
        <v>0</v>
      </c>
      <c r="BV6642" s="1"/>
      <c r="BX6642" t="s">
        <v>201</v>
      </c>
      <c r="BY6642" t="s">
        <v>200</v>
      </c>
      <c r="BZ6642" t="s">
        <v>200</v>
      </c>
      <c r="CA6642" t="s">
        <v>200</v>
      </c>
      <c r="CB6642" t="s">
        <v>200</v>
      </c>
      <c r="CC6642" t="s">
        <v>200</v>
      </c>
      <c r="CD6642" t="s">
        <v>200</v>
      </c>
      <c r="CE6642" t="s">
        <v>200</v>
      </c>
      <c r="CF6642" t="s">
        <v>200</v>
      </c>
      <c r="CG6642" t="s">
        <v>200</v>
      </c>
      <c r="CH6642" t="s">
        <v>200</v>
      </c>
      <c r="CI6642" t="s">
        <v>200</v>
      </c>
      <c r="CJ6642" t="s">
        <v>200</v>
      </c>
      <c r="CK6642" t="s">
        <v>200</v>
      </c>
      <c r="CL6642" t="s">
        <v>200</v>
      </c>
      <c r="CM6642" t="s">
        <v>200</v>
      </c>
      <c r="CN6642" t="s">
        <v>200</v>
      </c>
      <c r="CO6642" t="s">
        <v>200</v>
      </c>
      <c r="CP6642" t="s">
        <v>200</v>
      </c>
      <c r="CQ6642" t="s">
        <v>200</v>
      </c>
      <c r="CR6642" t="s">
        <v>200</v>
      </c>
      <c r="CS6642" t="s">
        <v>200</v>
      </c>
      <c r="CT6642" t="s">
        <v>200</v>
      </c>
      <c r="CU6642" t="s">
        <v>200</v>
      </c>
      <c r="CV6642" t="s">
        <v>200</v>
      </c>
      <c r="CW6642" t="s">
        <v>200</v>
      </c>
      <c r="CX6642" t="s">
        <v>200</v>
      </c>
      <c r="CY6642" t="s">
        <v>200</v>
      </c>
      <c r="CZ6642" t="s">
        <v>200</v>
      </c>
      <c r="DA6642" t="s">
        <v>200</v>
      </c>
      <c r="DB6642" t="s">
        <v>200</v>
      </c>
      <c r="DC6642" t="s">
        <v>200</v>
      </c>
      <c r="DD6642" t="s">
        <v>200</v>
      </c>
      <c r="DE6642" t="s">
        <v>201</v>
      </c>
      <c r="DF6642" t="s">
        <v>200</v>
      </c>
      <c r="DG6642" t="s">
        <v>200</v>
      </c>
      <c r="DH6642" t="s">
        <v>200</v>
      </c>
      <c r="DI6642" t="s">
        <v>200</v>
      </c>
      <c r="DJ6642" t="s">
        <v>200</v>
      </c>
      <c r="DK6642" t="s">
        <v>200</v>
      </c>
      <c r="DL6642" t="s">
        <v>200</v>
      </c>
      <c r="DM6642" t="s">
        <v>200</v>
      </c>
      <c r="DN6642">
        <v>0</v>
      </c>
      <c r="DO6642">
        <v>1</v>
      </c>
      <c r="DP6642">
        <v>1</v>
      </c>
      <c r="DQ6642">
        <v>0</v>
      </c>
      <c r="DR6642">
        <v>0</v>
      </c>
      <c r="DS6642">
        <v>0</v>
      </c>
      <c r="DT6642">
        <v>0</v>
      </c>
      <c r="DU6642">
        <v>0</v>
      </c>
      <c r="DV6642">
        <v>0</v>
      </c>
      <c r="DW6642">
        <v>0</v>
      </c>
      <c r="DX6642">
        <v>0</v>
      </c>
      <c r="DY6642">
        <v>0</v>
      </c>
      <c r="DZ6642">
        <v>0</v>
      </c>
      <c r="EA6642">
        <v>0</v>
      </c>
      <c r="EB6642">
        <v>0</v>
      </c>
      <c r="EC6642">
        <v>0</v>
      </c>
      <c r="ED6642">
        <v>0</v>
      </c>
      <c r="EE6642">
        <v>0</v>
      </c>
      <c r="EF6642">
        <v>0</v>
      </c>
      <c r="EG6642">
        <v>0</v>
      </c>
      <c r="EH6642">
        <v>0</v>
      </c>
      <c r="EI6642">
        <v>0</v>
      </c>
      <c r="EJ6642">
        <v>0</v>
      </c>
      <c r="EK6642">
        <v>0</v>
      </c>
      <c r="EL6642">
        <v>0</v>
      </c>
      <c r="EM6642">
        <v>0</v>
      </c>
      <c r="EN6642">
        <v>0</v>
      </c>
      <c r="EO6642">
        <v>0</v>
      </c>
      <c r="EP6642">
        <v>0</v>
      </c>
      <c r="EQ6642">
        <v>0</v>
      </c>
      <c r="ER6642">
        <v>0</v>
      </c>
      <c r="ES6642">
        <v>0</v>
      </c>
      <c r="ET6642">
        <v>0</v>
      </c>
      <c r="EU6642">
        <v>0</v>
      </c>
      <c r="EV6642">
        <v>0</v>
      </c>
      <c r="EW6642">
        <v>0</v>
      </c>
      <c r="EX6642">
        <v>0</v>
      </c>
      <c r="EY6642">
        <v>0</v>
      </c>
      <c r="EZ6642">
        <v>0</v>
      </c>
      <c r="FA6642">
        <v>0</v>
      </c>
      <c r="FB6642">
        <v>0</v>
      </c>
      <c r="FC6642">
        <v>0</v>
      </c>
      <c r="FD6642">
        <v>0</v>
      </c>
      <c r="FE6642">
        <v>0</v>
      </c>
      <c r="FF6642">
        <v>0</v>
      </c>
      <c r="FG6642">
        <v>0</v>
      </c>
      <c r="FH6642">
        <v>0</v>
      </c>
      <c r="FI6642">
        <v>0</v>
      </c>
      <c r="FJ6642">
        <v>0</v>
      </c>
      <c r="FK6642">
        <v>0</v>
      </c>
      <c r="FL6642">
        <v>0</v>
      </c>
      <c r="FM6642">
        <v>0</v>
      </c>
      <c r="FN6642">
        <v>0</v>
      </c>
      <c r="FO6642">
        <v>0</v>
      </c>
      <c r="FP6642">
        <v>0</v>
      </c>
      <c r="FQ6642">
        <v>0</v>
      </c>
      <c r="FR6642">
        <v>0</v>
      </c>
      <c r="FS6642">
        <v>0</v>
      </c>
      <c r="FT6642">
        <v>0</v>
      </c>
      <c r="FU6642">
        <v>0</v>
      </c>
      <c r="FV6642">
        <v>0</v>
      </c>
      <c r="FW6642">
        <v>1</v>
      </c>
      <c r="FX6642">
        <v>1</v>
      </c>
      <c r="FY6642" t="s">
        <v>212</v>
      </c>
      <c r="FZ6642" t="s">
        <v>200</v>
      </c>
      <c r="GA6642" t="s">
        <v>201</v>
      </c>
      <c r="GB6642" t="s">
        <v>200</v>
      </c>
      <c r="GC6642" t="s">
        <v>201</v>
      </c>
      <c r="GD6642" t="s">
        <v>200</v>
      </c>
      <c r="GE6642" t="s">
        <v>200</v>
      </c>
      <c r="GF6642" t="s">
        <v>200</v>
      </c>
    </row>
    <row r="6643" spans="1:189" hidden="1" x14ac:dyDescent="0.2">
      <c r="A6643">
        <v>6429</v>
      </c>
      <c r="B6643" t="s">
        <v>6893</v>
      </c>
      <c r="C6643" t="s">
        <v>1179</v>
      </c>
      <c r="D6643" t="s">
        <v>1176</v>
      </c>
      <c r="F6643" s="1">
        <v>42822</v>
      </c>
      <c r="G6643" t="s">
        <v>3408</v>
      </c>
      <c r="H6643">
        <v>11387</v>
      </c>
      <c r="I6643">
        <v>1</v>
      </c>
      <c r="J6643" t="s">
        <v>1179</v>
      </c>
      <c r="K6643" t="s">
        <v>424</v>
      </c>
      <c r="Q6643" s="1">
        <v>42822</v>
      </c>
      <c r="R6643">
        <v>-72.650000000000006</v>
      </c>
      <c r="S6643">
        <v>-31.92</v>
      </c>
      <c r="T6643">
        <v>52.25</v>
      </c>
      <c r="U6643">
        <v>13.27</v>
      </c>
      <c r="V6643">
        <v>2</v>
      </c>
      <c r="W6643">
        <v>0</v>
      </c>
      <c r="X6643">
        <v>-124.9</v>
      </c>
      <c r="Y6643">
        <v>0</v>
      </c>
      <c r="Z6643">
        <v>0</v>
      </c>
      <c r="AA6643">
        <v>0</v>
      </c>
      <c r="AB6643">
        <v>0</v>
      </c>
      <c r="AC6643" t="s">
        <v>255</v>
      </c>
      <c r="AD6643" t="s">
        <v>227</v>
      </c>
      <c r="AE6643">
        <v>1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1217</v>
      </c>
      <c r="AL6643">
        <v>29.07</v>
      </c>
      <c r="AM6643">
        <v>-8.9</v>
      </c>
      <c r="AN6643">
        <v>49.66</v>
      </c>
      <c r="AO6643">
        <v>13.82</v>
      </c>
      <c r="AP6643">
        <v>137</v>
      </c>
      <c r="AQ6643" t="s">
        <v>198</v>
      </c>
      <c r="AR6643">
        <v>2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2082</v>
      </c>
      <c r="AY6643">
        <v>92.55</v>
      </c>
      <c r="AZ6643">
        <v>-2.86</v>
      </c>
      <c r="BA6643">
        <v>59.05</v>
      </c>
      <c r="BE6643">
        <v>1.81</v>
      </c>
      <c r="BF6643">
        <v>0.4</v>
      </c>
      <c r="BI6643">
        <v>0</v>
      </c>
      <c r="BJ6643">
        <v>0</v>
      </c>
      <c r="BK6643">
        <v>1</v>
      </c>
      <c r="BL6643">
        <v>0</v>
      </c>
      <c r="BM6643">
        <v>0</v>
      </c>
      <c r="BO6643" s="1"/>
      <c r="BP6643" s="1"/>
      <c r="BQ6643" s="1">
        <v>42822</v>
      </c>
      <c r="BR6643" t="s">
        <v>199</v>
      </c>
      <c r="BS6643">
        <v>11.48</v>
      </c>
      <c r="BT6643">
        <v>1</v>
      </c>
      <c r="BU6643">
        <v>0</v>
      </c>
      <c r="BV6643" s="1"/>
      <c r="BX6643" t="s">
        <v>201</v>
      </c>
      <c r="BY6643" t="s">
        <v>200</v>
      </c>
      <c r="BZ6643" t="s">
        <v>200</v>
      </c>
      <c r="CA6643" t="s">
        <v>200</v>
      </c>
      <c r="CB6643" t="s">
        <v>200</v>
      </c>
      <c r="CC6643" t="s">
        <v>200</v>
      </c>
      <c r="CD6643" t="s">
        <v>200</v>
      </c>
      <c r="CE6643" t="s">
        <v>200</v>
      </c>
      <c r="CF6643" t="s">
        <v>200</v>
      </c>
      <c r="CG6643" t="s">
        <v>200</v>
      </c>
      <c r="CH6643" t="s">
        <v>200</v>
      </c>
      <c r="CI6643" t="s">
        <v>200</v>
      </c>
      <c r="CJ6643" t="s">
        <v>200</v>
      </c>
      <c r="CK6643" t="s">
        <v>201</v>
      </c>
      <c r="CL6643" t="s">
        <v>201</v>
      </c>
      <c r="CM6643" t="s">
        <v>200</v>
      </c>
      <c r="CN6643" t="s">
        <v>201</v>
      </c>
      <c r="CO6643" t="s">
        <v>200</v>
      </c>
      <c r="CP6643" t="s">
        <v>200</v>
      </c>
      <c r="CQ6643" t="s">
        <v>200</v>
      </c>
      <c r="CR6643" t="s">
        <v>200</v>
      </c>
      <c r="CS6643" t="s">
        <v>200</v>
      </c>
      <c r="CT6643" t="s">
        <v>200</v>
      </c>
      <c r="CU6643" t="s">
        <v>200</v>
      </c>
      <c r="CV6643" t="s">
        <v>200</v>
      </c>
      <c r="CW6643" t="s">
        <v>200</v>
      </c>
      <c r="CX6643" t="s">
        <v>200</v>
      </c>
      <c r="CY6643" t="s">
        <v>200</v>
      </c>
      <c r="CZ6643" t="s">
        <v>200</v>
      </c>
      <c r="DA6643" t="s">
        <v>200</v>
      </c>
      <c r="DB6643" t="s">
        <v>200</v>
      </c>
      <c r="DC6643" t="s">
        <v>200</v>
      </c>
      <c r="DD6643" t="s">
        <v>200</v>
      </c>
      <c r="DE6643" t="s">
        <v>200</v>
      </c>
      <c r="DF6643" t="s">
        <v>201</v>
      </c>
      <c r="DG6643" t="s">
        <v>200</v>
      </c>
      <c r="DH6643" t="s">
        <v>200</v>
      </c>
      <c r="DI6643" t="s">
        <v>200</v>
      </c>
      <c r="DJ6643" t="s">
        <v>200</v>
      </c>
      <c r="DK6643" t="s">
        <v>200</v>
      </c>
      <c r="DL6643" t="s">
        <v>200</v>
      </c>
      <c r="DM6643" t="s">
        <v>20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1</v>
      </c>
      <c r="DU6643">
        <v>0</v>
      </c>
      <c r="DV6643">
        <v>0</v>
      </c>
      <c r="DW6643">
        <v>1</v>
      </c>
      <c r="DX6643">
        <v>0</v>
      </c>
      <c r="DY6643">
        <v>1</v>
      </c>
      <c r="DZ6643">
        <v>0</v>
      </c>
      <c r="EA6643">
        <v>0</v>
      </c>
      <c r="EB6643">
        <v>0</v>
      </c>
      <c r="EC6643">
        <v>0</v>
      </c>
      <c r="ED6643">
        <v>0</v>
      </c>
      <c r="EE6643">
        <v>0</v>
      </c>
      <c r="EF6643">
        <v>0</v>
      </c>
      <c r="EG6643">
        <v>0</v>
      </c>
      <c r="EH6643">
        <v>0</v>
      </c>
      <c r="EI6643">
        <v>0</v>
      </c>
      <c r="EJ6643">
        <v>0</v>
      </c>
      <c r="EK6643">
        <v>0</v>
      </c>
      <c r="EL6643">
        <v>0</v>
      </c>
      <c r="EM6643">
        <v>0</v>
      </c>
      <c r="EN6643">
        <v>0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0</v>
      </c>
      <c r="FD6643">
        <v>0</v>
      </c>
      <c r="FE6643">
        <v>0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0</v>
      </c>
      <c r="FN6643">
        <v>0</v>
      </c>
      <c r="FO6643">
        <v>0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0</v>
      </c>
      <c r="FV6643">
        <v>0</v>
      </c>
      <c r="FW6643">
        <v>2</v>
      </c>
      <c r="FX6643">
        <v>2</v>
      </c>
      <c r="FY6643" t="s">
        <v>212</v>
      </c>
      <c r="FZ6643" t="s">
        <v>200</v>
      </c>
      <c r="GA6643" t="s">
        <v>200</v>
      </c>
      <c r="GB6643" t="s">
        <v>200</v>
      </c>
      <c r="GC6643" t="s">
        <v>201</v>
      </c>
      <c r="GD6643" t="s">
        <v>201</v>
      </c>
      <c r="GE6643" t="s">
        <v>200</v>
      </c>
      <c r="GF6643" t="s">
        <v>200</v>
      </c>
    </row>
    <row r="6644" spans="1:189" hidden="1" x14ac:dyDescent="0.2">
      <c r="A6644">
        <v>6430</v>
      </c>
      <c r="B6644" t="s">
        <v>6894</v>
      </c>
      <c r="C6644" t="s">
        <v>189</v>
      </c>
      <c r="D6644" t="s">
        <v>190</v>
      </c>
      <c r="E6644">
        <v>2005</v>
      </c>
      <c r="F6644" s="1">
        <v>43419</v>
      </c>
      <c r="G6644" t="s">
        <v>4091</v>
      </c>
      <c r="H6644">
        <v>4047</v>
      </c>
      <c r="I6644">
        <v>1</v>
      </c>
      <c r="J6644" t="s">
        <v>189</v>
      </c>
      <c r="K6644" t="s">
        <v>190</v>
      </c>
      <c r="L6644">
        <v>60.9</v>
      </c>
      <c r="M6644">
        <v>-4.51</v>
      </c>
      <c r="N6644">
        <v>46.05</v>
      </c>
      <c r="O6644">
        <v>12.58</v>
      </c>
      <c r="P6644">
        <v>14.850000000000001</v>
      </c>
      <c r="Q6644" s="1">
        <v>43876</v>
      </c>
      <c r="R6644">
        <v>-22.27</v>
      </c>
      <c r="S6644">
        <v>-13.5</v>
      </c>
      <c r="T6644">
        <v>27.36</v>
      </c>
      <c r="U6644">
        <v>14.94</v>
      </c>
      <c r="V6644">
        <v>10</v>
      </c>
      <c r="W6644">
        <v>5</v>
      </c>
      <c r="X6644">
        <v>-49.629999999999995</v>
      </c>
      <c r="Y6644">
        <v>0.5</v>
      </c>
      <c r="Z6644">
        <v>4</v>
      </c>
      <c r="AA6644">
        <v>2</v>
      </c>
      <c r="AB6644">
        <v>0.5</v>
      </c>
      <c r="AC6644" t="s">
        <v>203</v>
      </c>
      <c r="AD6644" t="s">
        <v>197</v>
      </c>
      <c r="AE6644">
        <v>1</v>
      </c>
      <c r="AF6644">
        <v>0</v>
      </c>
      <c r="AG6644">
        <v>0</v>
      </c>
      <c r="AH6644">
        <v>1</v>
      </c>
      <c r="AI6644">
        <v>0</v>
      </c>
      <c r="AJ6644">
        <v>0</v>
      </c>
      <c r="AK6644">
        <v>2244</v>
      </c>
      <c r="AL6644">
        <v>58.61</v>
      </c>
      <c r="AM6644">
        <v>-3.04</v>
      </c>
      <c r="AN6644">
        <v>45.99</v>
      </c>
      <c r="AO6644">
        <v>13.91</v>
      </c>
      <c r="AP6644">
        <v>179</v>
      </c>
      <c r="AQ6644" t="s">
        <v>198</v>
      </c>
      <c r="AR6644">
        <v>10</v>
      </c>
      <c r="AS6644">
        <v>5</v>
      </c>
      <c r="AT6644">
        <v>0.5</v>
      </c>
      <c r="AU6644">
        <v>4</v>
      </c>
      <c r="AV6644">
        <v>2</v>
      </c>
      <c r="AW6644">
        <v>0.5</v>
      </c>
      <c r="AX6644">
        <v>2082</v>
      </c>
      <c r="AY6644">
        <v>92.55</v>
      </c>
      <c r="AZ6644">
        <v>-2.86</v>
      </c>
      <c r="BA6644">
        <v>59.05</v>
      </c>
      <c r="BC6644" t="s">
        <v>195</v>
      </c>
      <c r="BE6644">
        <v>24.29</v>
      </c>
      <c r="BF6644">
        <v>18.88</v>
      </c>
      <c r="BI6644">
        <v>0</v>
      </c>
      <c r="BJ6644">
        <v>0</v>
      </c>
      <c r="BK6644">
        <v>0</v>
      </c>
      <c r="BL6644">
        <v>1</v>
      </c>
      <c r="BM6644">
        <v>0</v>
      </c>
      <c r="BN6644">
        <v>1361</v>
      </c>
      <c r="BO6644" s="1">
        <v>43920</v>
      </c>
      <c r="BP6644" s="1">
        <v>43570</v>
      </c>
      <c r="BQ6644" s="1">
        <v>43419</v>
      </c>
      <c r="BR6644" t="s">
        <v>199</v>
      </c>
      <c r="BS6644">
        <v>3.6</v>
      </c>
      <c r="BT6644">
        <v>1</v>
      </c>
      <c r="BU6644">
        <v>0</v>
      </c>
      <c r="BV6644" s="1"/>
      <c r="BX6644" t="s">
        <v>200</v>
      </c>
      <c r="BY6644" t="s">
        <v>200</v>
      </c>
      <c r="BZ6644" t="s">
        <v>200</v>
      </c>
      <c r="CA6644" t="s">
        <v>200</v>
      </c>
      <c r="CB6644" t="s">
        <v>200</v>
      </c>
      <c r="CC6644" t="s">
        <v>200</v>
      </c>
      <c r="CD6644" t="s">
        <v>200</v>
      </c>
      <c r="CE6644" t="s">
        <v>200</v>
      </c>
      <c r="CF6644" t="s">
        <v>200</v>
      </c>
      <c r="CG6644" t="s">
        <v>200</v>
      </c>
      <c r="CH6644" t="s">
        <v>200</v>
      </c>
      <c r="CI6644" t="s">
        <v>200</v>
      </c>
      <c r="CJ6644" t="s">
        <v>200</v>
      </c>
      <c r="CK6644" t="s">
        <v>200</v>
      </c>
      <c r="CL6644" t="s">
        <v>200</v>
      </c>
      <c r="CM6644" t="s">
        <v>200</v>
      </c>
      <c r="CN6644" t="s">
        <v>200</v>
      </c>
      <c r="CO6644" t="s">
        <v>200</v>
      </c>
      <c r="CP6644" t="s">
        <v>200</v>
      </c>
      <c r="CQ6644" t="s">
        <v>200</v>
      </c>
      <c r="CR6644" t="s">
        <v>200</v>
      </c>
      <c r="CS6644" t="s">
        <v>200</v>
      </c>
      <c r="CT6644" t="s">
        <v>200</v>
      </c>
      <c r="CU6644" t="s">
        <v>201</v>
      </c>
      <c r="CV6644" t="s">
        <v>200</v>
      </c>
      <c r="CW6644" t="s">
        <v>200</v>
      </c>
      <c r="CX6644" t="s">
        <v>200</v>
      </c>
      <c r="CY6644" t="s">
        <v>200</v>
      </c>
      <c r="CZ6644" t="s">
        <v>200</v>
      </c>
      <c r="DA6644" t="s">
        <v>200</v>
      </c>
      <c r="DB6644" t="s">
        <v>200</v>
      </c>
      <c r="DC6644" t="s">
        <v>200</v>
      </c>
      <c r="DD6644" t="s">
        <v>200</v>
      </c>
      <c r="DE6644" t="s">
        <v>200</v>
      </c>
      <c r="DF6644" t="s">
        <v>200</v>
      </c>
      <c r="DG6644" t="s">
        <v>200</v>
      </c>
      <c r="DH6644" t="s">
        <v>200</v>
      </c>
      <c r="DI6644" t="s">
        <v>200</v>
      </c>
      <c r="DJ6644" t="s">
        <v>200</v>
      </c>
      <c r="DK6644" t="s">
        <v>200</v>
      </c>
      <c r="DL6644" t="s">
        <v>200</v>
      </c>
      <c r="DM6644" t="s">
        <v>200</v>
      </c>
      <c r="DN6644">
        <v>0</v>
      </c>
      <c r="DO6644">
        <v>0</v>
      </c>
      <c r="DP6644">
        <v>1</v>
      </c>
      <c r="DQ6644">
        <v>0</v>
      </c>
      <c r="DR6644">
        <v>0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0</v>
      </c>
      <c r="DZ6644">
        <v>0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0</v>
      </c>
      <c r="FD6644">
        <v>0</v>
      </c>
      <c r="FE6644">
        <v>0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0</v>
      </c>
      <c r="FN6644">
        <v>0</v>
      </c>
      <c r="FO6644">
        <v>0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0</v>
      </c>
      <c r="FV6644">
        <v>0</v>
      </c>
      <c r="FY6644" t="s">
        <v>2221</v>
      </c>
      <c r="FZ6644" t="s">
        <v>201</v>
      </c>
      <c r="GA6644" t="s">
        <v>200</v>
      </c>
      <c r="GB6644" t="s">
        <v>200</v>
      </c>
      <c r="GC6644" t="s">
        <v>200</v>
      </c>
      <c r="GD6644" t="s">
        <v>200</v>
      </c>
      <c r="GE6644" t="s">
        <v>200</v>
      </c>
      <c r="GF6644" t="s">
        <v>200</v>
      </c>
    </row>
    <row r="6645" spans="1:189" hidden="1" x14ac:dyDescent="0.2">
      <c r="A6645">
        <v>6430</v>
      </c>
      <c r="B6645" t="s">
        <v>6894</v>
      </c>
      <c r="C6645" t="s">
        <v>189</v>
      </c>
      <c r="D6645" t="s">
        <v>190</v>
      </c>
      <c r="E6645">
        <v>2005</v>
      </c>
      <c r="F6645" s="1">
        <v>42414</v>
      </c>
      <c r="G6645" t="s">
        <v>3339</v>
      </c>
      <c r="H6645">
        <v>28390</v>
      </c>
      <c r="I6645">
        <v>1</v>
      </c>
      <c r="J6645" t="s">
        <v>189</v>
      </c>
      <c r="K6645" t="s">
        <v>190</v>
      </c>
      <c r="L6645">
        <v>60.9</v>
      </c>
      <c r="M6645">
        <v>-4.51</v>
      </c>
      <c r="N6645">
        <v>46.05</v>
      </c>
      <c r="O6645">
        <v>12.58</v>
      </c>
      <c r="P6645">
        <v>14.850000000000001</v>
      </c>
      <c r="Q6645" s="1">
        <v>43876</v>
      </c>
      <c r="R6645">
        <v>-86.94</v>
      </c>
      <c r="S6645">
        <v>-85.85</v>
      </c>
      <c r="T6645">
        <v>29.65</v>
      </c>
      <c r="U6645">
        <v>26.28</v>
      </c>
      <c r="V6645">
        <v>10</v>
      </c>
      <c r="W6645">
        <v>5</v>
      </c>
      <c r="X6645">
        <v>-116.59</v>
      </c>
      <c r="Y6645">
        <v>0.5</v>
      </c>
      <c r="Z6645">
        <v>4</v>
      </c>
      <c r="AA6645">
        <v>2</v>
      </c>
      <c r="AB6645">
        <v>0.5</v>
      </c>
      <c r="AC6645" t="s">
        <v>255</v>
      </c>
      <c r="AD6645" t="s">
        <v>227</v>
      </c>
      <c r="AE6645">
        <v>4</v>
      </c>
      <c r="AF6645">
        <v>1</v>
      </c>
      <c r="AG6645">
        <v>0.25</v>
      </c>
      <c r="AH6645">
        <v>2</v>
      </c>
      <c r="AI6645">
        <v>1</v>
      </c>
      <c r="AJ6645">
        <v>0.5</v>
      </c>
      <c r="AK6645">
        <v>1217</v>
      </c>
      <c r="AL6645">
        <v>29.07</v>
      </c>
      <c r="AM6645">
        <v>-8.9</v>
      </c>
      <c r="AN6645">
        <v>49.66</v>
      </c>
      <c r="AO6645">
        <v>13.82</v>
      </c>
      <c r="AP6645">
        <v>175</v>
      </c>
      <c r="AQ6645" t="s">
        <v>198</v>
      </c>
      <c r="AR6645">
        <v>10</v>
      </c>
      <c r="AS6645">
        <v>5</v>
      </c>
      <c r="AT6645">
        <v>0.5</v>
      </c>
      <c r="AU6645">
        <v>4</v>
      </c>
      <c r="AV6645">
        <v>2</v>
      </c>
      <c r="AW6645">
        <v>0.5</v>
      </c>
      <c r="AX6645">
        <v>2082</v>
      </c>
      <c r="AY6645">
        <v>92.55</v>
      </c>
      <c r="AZ6645">
        <v>-2.86</v>
      </c>
      <c r="BA6645">
        <v>59.05</v>
      </c>
      <c r="BC6645" t="s">
        <v>195</v>
      </c>
      <c r="BD6645">
        <v>575</v>
      </c>
      <c r="BE6645">
        <v>7.43</v>
      </c>
      <c r="BF6645">
        <v>0.97</v>
      </c>
      <c r="BG6645">
        <v>-76.489999999999995</v>
      </c>
      <c r="BH6645">
        <v>21.84</v>
      </c>
      <c r="BI6645">
        <v>0</v>
      </c>
      <c r="BJ6645">
        <v>0</v>
      </c>
      <c r="BK6645">
        <v>0</v>
      </c>
      <c r="BL6645">
        <v>1</v>
      </c>
      <c r="BM6645">
        <v>0</v>
      </c>
      <c r="BN6645">
        <v>1361</v>
      </c>
      <c r="BO6645" s="1">
        <v>43920</v>
      </c>
      <c r="BP6645" s="1">
        <v>42607</v>
      </c>
      <c r="BQ6645" s="1">
        <v>42414</v>
      </c>
      <c r="BR6645" t="s">
        <v>199</v>
      </c>
      <c r="BT6645">
        <v>0</v>
      </c>
      <c r="BU6645">
        <v>1</v>
      </c>
      <c r="BV6645" s="1">
        <v>42794</v>
      </c>
      <c r="BW6645" t="s">
        <v>1103</v>
      </c>
      <c r="BX6645" t="s">
        <v>200</v>
      </c>
      <c r="BY6645" t="s">
        <v>200</v>
      </c>
      <c r="BZ6645" t="s">
        <v>200</v>
      </c>
      <c r="CA6645" t="s">
        <v>200</v>
      </c>
      <c r="CB6645" t="s">
        <v>200</v>
      </c>
      <c r="CC6645" t="s">
        <v>200</v>
      </c>
      <c r="CD6645" t="s">
        <v>200</v>
      </c>
      <c r="CE6645" t="s">
        <v>200</v>
      </c>
      <c r="CF6645" t="s">
        <v>200</v>
      </c>
      <c r="CG6645" t="s">
        <v>200</v>
      </c>
      <c r="CH6645" t="s">
        <v>200</v>
      </c>
      <c r="CI6645" t="s">
        <v>200</v>
      </c>
      <c r="CJ6645" t="s">
        <v>200</v>
      </c>
      <c r="CK6645" t="s">
        <v>200</v>
      </c>
      <c r="CL6645" t="s">
        <v>200</v>
      </c>
      <c r="CM6645" t="s">
        <v>200</v>
      </c>
      <c r="CN6645" t="s">
        <v>200</v>
      </c>
      <c r="CO6645" t="s">
        <v>200</v>
      </c>
      <c r="CP6645" t="s">
        <v>200</v>
      </c>
      <c r="CQ6645" t="s">
        <v>200</v>
      </c>
      <c r="CR6645" t="s">
        <v>200</v>
      </c>
      <c r="CS6645" t="s">
        <v>200</v>
      </c>
      <c r="CT6645" t="s">
        <v>200</v>
      </c>
      <c r="CU6645" t="s">
        <v>200</v>
      </c>
      <c r="CV6645" t="s">
        <v>200</v>
      </c>
      <c r="CW6645" t="s">
        <v>200</v>
      </c>
      <c r="CX6645" t="s">
        <v>200</v>
      </c>
      <c r="CY6645" t="s">
        <v>200</v>
      </c>
      <c r="CZ6645" t="s">
        <v>200</v>
      </c>
      <c r="DA6645" t="s">
        <v>200</v>
      </c>
      <c r="DB6645" t="s">
        <v>200</v>
      </c>
      <c r="DC6645" t="s">
        <v>200</v>
      </c>
      <c r="DD6645" t="s">
        <v>200</v>
      </c>
      <c r="DE6645" t="s">
        <v>200</v>
      </c>
      <c r="DF6645" t="s">
        <v>200</v>
      </c>
      <c r="DG6645" t="s">
        <v>200</v>
      </c>
      <c r="DH6645" t="s">
        <v>200</v>
      </c>
      <c r="DI6645" t="s">
        <v>200</v>
      </c>
      <c r="DJ6645" t="s">
        <v>200</v>
      </c>
      <c r="DK6645" t="s">
        <v>200</v>
      </c>
      <c r="DL6645" t="s">
        <v>200</v>
      </c>
      <c r="DM6645" t="s">
        <v>20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0</v>
      </c>
      <c r="FD6645">
        <v>0</v>
      </c>
      <c r="FE6645">
        <v>0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0</v>
      </c>
      <c r="FN6645">
        <v>0</v>
      </c>
      <c r="FO6645">
        <v>0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0</v>
      </c>
      <c r="FV6645">
        <v>0</v>
      </c>
      <c r="FZ6645" t="s">
        <v>200</v>
      </c>
      <c r="GA6645" t="s">
        <v>200</v>
      </c>
      <c r="GB6645" t="s">
        <v>200</v>
      </c>
      <c r="GC6645" t="s">
        <v>200</v>
      </c>
      <c r="GD6645" t="s">
        <v>200</v>
      </c>
      <c r="GE6645" t="s">
        <v>200</v>
      </c>
      <c r="GF6645" t="s">
        <v>200</v>
      </c>
      <c r="GG6645" t="s">
        <v>3340</v>
      </c>
    </row>
    <row r="6646" spans="1:189" hidden="1" x14ac:dyDescent="0.2">
      <c r="A6646">
        <v>6430</v>
      </c>
      <c r="B6646" t="s">
        <v>6894</v>
      </c>
      <c r="C6646" t="s">
        <v>189</v>
      </c>
      <c r="D6646" t="s">
        <v>190</v>
      </c>
      <c r="E6646">
        <v>2005</v>
      </c>
      <c r="F6646" s="1">
        <v>43876</v>
      </c>
      <c r="G6646" t="s">
        <v>3925</v>
      </c>
      <c r="H6646">
        <v>31921</v>
      </c>
      <c r="I6646">
        <v>1</v>
      </c>
      <c r="J6646" t="s">
        <v>189</v>
      </c>
      <c r="K6646" t="s">
        <v>190</v>
      </c>
      <c r="L6646">
        <v>60.9</v>
      </c>
      <c r="M6646">
        <v>-4.51</v>
      </c>
      <c r="N6646">
        <v>46.05</v>
      </c>
      <c r="O6646">
        <v>12.58</v>
      </c>
      <c r="P6646">
        <v>14.850000000000001</v>
      </c>
      <c r="Q6646" s="1">
        <v>43876</v>
      </c>
      <c r="R6646">
        <v>-26.73</v>
      </c>
      <c r="S6646">
        <v>-47.34</v>
      </c>
      <c r="T6646">
        <v>0.33</v>
      </c>
      <c r="U6646">
        <v>1.28</v>
      </c>
      <c r="V6646">
        <v>10</v>
      </c>
      <c r="W6646">
        <v>5</v>
      </c>
      <c r="X6646">
        <v>-27.06</v>
      </c>
      <c r="Y6646">
        <v>0.5</v>
      </c>
      <c r="Z6646">
        <v>4</v>
      </c>
      <c r="AA6646">
        <v>2</v>
      </c>
      <c r="AB6646">
        <v>0.5</v>
      </c>
      <c r="AC6646" t="s">
        <v>684</v>
      </c>
      <c r="AD6646" t="s">
        <v>227</v>
      </c>
      <c r="AE6646">
        <v>4</v>
      </c>
      <c r="AF6646">
        <v>1</v>
      </c>
      <c r="AG6646">
        <v>0.25</v>
      </c>
      <c r="AH6646">
        <v>2</v>
      </c>
      <c r="AI6646">
        <v>1</v>
      </c>
      <c r="AJ6646">
        <v>0.5</v>
      </c>
      <c r="AK6646">
        <v>51</v>
      </c>
      <c r="AL6646">
        <v>27.07</v>
      </c>
      <c r="AM6646">
        <v>-3.42</v>
      </c>
      <c r="AN6646">
        <v>55.08</v>
      </c>
      <c r="AO6646">
        <v>12.32</v>
      </c>
      <c r="AP6646">
        <v>379</v>
      </c>
      <c r="AQ6646" t="s">
        <v>198</v>
      </c>
      <c r="AR6646">
        <v>10</v>
      </c>
      <c r="AS6646">
        <v>5</v>
      </c>
      <c r="AT6646">
        <v>0.5</v>
      </c>
      <c r="AU6646">
        <v>4</v>
      </c>
      <c r="AV6646">
        <v>2</v>
      </c>
      <c r="AW6646">
        <v>0.5</v>
      </c>
      <c r="AX6646">
        <v>2082</v>
      </c>
      <c r="AY6646">
        <v>92.55</v>
      </c>
      <c r="AZ6646">
        <v>-2.86</v>
      </c>
      <c r="BA6646">
        <v>59.05</v>
      </c>
      <c r="BC6646" t="s">
        <v>195</v>
      </c>
      <c r="BE6646">
        <v>19.12</v>
      </c>
      <c r="BF6646">
        <v>14.01</v>
      </c>
      <c r="BI6646">
        <v>0</v>
      </c>
      <c r="BJ6646">
        <v>0</v>
      </c>
      <c r="BK6646">
        <v>0</v>
      </c>
      <c r="BL6646">
        <v>1</v>
      </c>
      <c r="BM6646">
        <v>0</v>
      </c>
      <c r="BN6646">
        <v>1361</v>
      </c>
      <c r="BO6646" s="1">
        <v>43920</v>
      </c>
      <c r="BP6646" s="1">
        <v>42073</v>
      </c>
      <c r="BQ6646" s="1">
        <v>43876</v>
      </c>
      <c r="BR6646" t="s">
        <v>199</v>
      </c>
      <c r="BS6646">
        <v>2.61</v>
      </c>
      <c r="BT6646">
        <v>1</v>
      </c>
      <c r="BU6646">
        <v>0</v>
      </c>
      <c r="BV6646" s="1"/>
      <c r="BW6646" t="s">
        <v>192</v>
      </c>
      <c r="BX6646" t="s">
        <v>201</v>
      </c>
      <c r="BY6646" t="s">
        <v>200</v>
      </c>
      <c r="BZ6646" t="s">
        <v>200</v>
      </c>
      <c r="CA6646" t="s">
        <v>200</v>
      </c>
      <c r="CB6646" t="s">
        <v>200</v>
      </c>
      <c r="CC6646" t="s">
        <v>200</v>
      </c>
      <c r="CD6646" t="s">
        <v>200</v>
      </c>
      <c r="CE6646" t="s">
        <v>200</v>
      </c>
      <c r="CF6646" t="s">
        <v>200</v>
      </c>
      <c r="CG6646" t="s">
        <v>200</v>
      </c>
      <c r="CH6646" t="s">
        <v>200</v>
      </c>
      <c r="CI6646" t="s">
        <v>200</v>
      </c>
      <c r="CJ6646" t="s">
        <v>200</v>
      </c>
      <c r="CK6646" t="s">
        <v>200</v>
      </c>
      <c r="CL6646" t="s">
        <v>200</v>
      </c>
      <c r="CM6646" t="s">
        <v>200</v>
      </c>
      <c r="CN6646" t="s">
        <v>200</v>
      </c>
      <c r="CO6646" t="s">
        <v>200</v>
      </c>
      <c r="CP6646" t="s">
        <v>200</v>
      </c>
      <c r="CQ6646" t="s">
        <v>200</v>
      </c>
      <c r="CR6646" t="s">
        <v>200</v>
      </c>
      <c r="CS6646" t="s">
        <v>200</v>
      </c>
      <c r="CT6646" t="s">
        <v>200</v>
      </c>
      <c r="CU6646" t="s">
        <v>200</v>
      </c>
      <c r="CV6646" t="s">
        <v>200</v>
      </c>
      <c r="CW6646" t="s">
        <v>200</v>
      </c>
      <c r="CX6646" t="s">
        <v>200</v>
      </c>
      <c r="CY6646" t="s">
        <v>200</v>
      </c>
      <c r="CZ6646" t="s">
        <v>200</v>
      </c>
      <c r="DA6646" t="s">
        <v>200</v>
      </c>
      <c r="DB6646" t="s">
        <v>200</v>
      </c>
      <c r="DC6646" t="s">
        <v>200</v>
      </c>
      <c r="DD6646" t="s">
        <v>200</v>
      </c>
      <c r="DE6646" t="s">
        <v>200</v>
      </c>
      <c r="DF6646" t="s">
        <v>200</v>
      </c>
      <c r="DG6646" t="s">
        <v>200</v>
      </c>
      <c r="DH6646" t="s">
        <v>200</v>
      </c>
      <c r="DI6646" t="s">
        <v>200</v>
      </c>
      <c r="DJ6646" t="s">
        <v>200</v>
      </c>
      <c r="DK6646" t="s">
        <v>200</v>
      </c>
      <c r="DL6646" t="s">
        <v>200</v>
      </c>
      <c r="DM6646" t="s">
        <v>200</v>
      </c>
      <c r="DN6646">
        <v>0</v>
      </c>
      <c r="DO6646">
        <v>0</v>
      </c>
      <c r="DP6646">
        <v>1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0</v>
      </c>
      <c r="FD6646">
        <v>0</v>
      </c>
      <c r="FE6646">
        <v>0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0</v>
      </c>
      <c r="FN6646">
        <v>0</v>
      </c>
      <c r="FO6646">
        <v>0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0</v>
      </c>
      <c r="FV6646">
        <v>0</v>
      </c>
      <c r="FW6646">
        <v>1</v>
      </c>
      <c r="FX6646">
        <v>1</v>
      </c>
      <c r="FY6646" t="s">
        <v>212</v>
      </c>
      <c r="FZ6646" t="s">
        <v>200</v>
      </c>
      <c r="GA6646" t="s">
        <v>200</v>
      </c>
      <c r="GB6646" t="s">
        <v>200</v>
      </c>
      <c r="GC6646" t="s">
        <v>201</v>
      </c>
      <c r="GD6646" t="s">
        <v>200</v>
      </c>
      <c r="GE6646" t="s">
        <v>200</v>
      </c>
      <c r="GF6646" t="s">
        <v>200</v>
      </c>
    </row>
    <row r="6647" spans="1:189" hidden="1" x14ac:dyDescent="0.2">
      <c r="A6647">
        <v>6430</v>
      </c>
      <c r="B6647" t="s">
        <v>6894</v>
      </c>
      <c r="C6647" t="s">
        <v>189</v>
      </c>
      <c r="D6647" t="s">
        <v>190</v>
      </c>
      <c r="E6647">
        <v>2005</v>
      </c>
      <c r="F6647" s="1">
        <v>41228</v>
      </c>
      <c r="G6647" t="s">
        <v>6895</v>
      </c>
      <c r="H6647">
        <v>3598</v>
      </c>
      <c r="I6647">
        <v>1</v>
      </c>
      <c r="J6647" t="s">
        <v>189</v>
      </c>
      <c r="K6647" t="s">
        <v>190</v>
      </c>
      <c r="L6647">
        <v>60.9</v>
      </c>
      <c r="M6647">
        <v>-4.51</v>
      </c>
      <c r="N6647">
        <v>46.05</v>
      </c>
      <c r="O6647">
        <v>12.58</v>
      </c>
      <c r="P6647">
        <v>14.850000000000001</v>
      </c>
      <c r="Q6647" s="1">
        <v>43876</v>
      </c>
      <c r="R6647">
        <v>7.95</v>
      </c>
      <c r="S6647">
        <v>1.93</v>
      </c>
      <c r="T6647">
        <v>75.599999999999994</v>
      </c>
      <c r="U6647">
        <v>15.07</v>
      </c>
      <c r="V6647">
        <v>10</v>
      </c>
      <c r="W6647">
        <v>5</v>
      </c>
      <c r="X6647">
        <v>-67.649999999999991</v>
      </c>
      <c r="Y6647">
        <v>0.5</v>
      </c>
      <c r="Z6647">
        <v>4</v>
      </c>
      <c r="AA6647">
        <v>2</v>
      </c>
      <c r="AB6647">
        <v>0.5</v>
      </c>
      <c r="AC6647" t="s">
        <v>722</v>
      </c>
      <c r="AD6647" t="s">
        <v>227</v>
      </c>
      <c r="AE6647">
        <v>4</v>
      </c>
      <c r="AF6647">
        <v>1</v>
      </c>
      <c r="AG6647">
        <v>0.25</v>
      </c>
      <c r="AH6647">
        <v>2</v>
      </c>
      <c r="AI6647">
        <v>1</v>
      </c>
      <c r="AJ6647">
        <v>0.5</v>
      </c>
      <c r="AK6647">
        <v>1217</v>
      </c>
      <c r="AL6647">
        <v>29.07</v>
      </c>
      <c r="AM6647">
        <v>-8.9</v>
      </c>
      <c r="AN6647">
        <v>49.66</v>
      </c>
      <c r="AO6647">
        <v>13.82</v>
      </c>
      <c r="AP6647">
        <v>118</v>
      </c>
      <c r="AQ6647" t="s">
        <v>198</v>
      </c>
      <c r="AR6647">
        <v>10</v>
      </c>
      <c r="AS6647">
        <v>5</v>
      </c>
      <c r="AT6647">
        <v>0.5</v>
      </c>
      <c r="AU6647">
        <v>4</v>
      </c>
      <c r="AV6647">
        <v>2</v>
      </c>
      <c r="AW6647">
        <v>0.5</v>
      </c>
      <c r="AX6647">
        <v>2082</v>
      </c>
      <c r="AY6647">
        <v>92.55</v>
      </c>
      <c r="AZ6647">
        <v>-2.86</v>
      </c>
      <c r="BA6647">
        <v>59.05</v>
      </c>
      <c r="BB6647">
        <v>2.58</v>
      </c>
      <c r="BC6647" t="s">
        <v>195</v>
      </c>
      <c r="BD6647">
        <v>125</v>
      </c>
      <c r="BE6647">
        <v>2.39</v>
      </c>
      <c r="BF6647">
        <v>2.58</v>
      </c>
      <c r="BG6647">
        <v>0</v>
      </c>
      <c r="BH6647">
        <v>9.5299999999999994</v>
      </c>
      <c r="BI6647">
        <v>0</v>
      </c>
      <c r="BJ6647">
        <v>0</v>
      </c>
      <c r="BK6647">
        <v>0</v>
      </c>
      <c r="BL6647">
        <v>1</v>
      </c>
      <c r="BM6647">
        <v>0</v>
      </c>
      <c r="BN6647">
        <v>1361</v>
      </c>
      <c r="BO6647" s="1">
        <v>43920</v>
      </c>
      <c r="BP6647" s="1">
        <v>42515</v>
      </c>
      <c r="BQ6647" s="1">
        <v>41228</v>
      </c>
      <c r="BR6647" t="s">
        <v>199</v>
      </c>
      <c r="BT6647">
        <v>0</v>
      </c>
      <c r="BU6647">
        <v>1</v>
      </c>
      <c r="BV6647" s="1">
        <v>42692</v>
      </c>
      <c r="BW6647" t="s">
        <v>293</v>
      </c>
      <c r="BX6647" t="s">
        <v>200</v>
      </c>
      <c r="BY6647" t="s">
        <v>200</v>
      </c>
      <c r="BZ6647" t="s">
        <v>200</v>
      </c>
      <c r="CA6647" t="s">
        <v>200</v>
      </c>
      <c r="CB6647" t="s">
        <v>200</v>
      </c>
      <c r="CC6647" t="s">
        <v>200</v>
      </c>
      <c r="CD6647" t="s">
        <v>200</v>
      </c>
      <c r="CE6647" t="s">
        <v>200</v>
      </c>
      <c r="CF6647" t="s">
        <v>200</v>
      </c>
      <c r="CG6647" t="s">
        <v>200</v>
      </c>
      <c r="CH6647" t="s">
        <v>200</v>
      </c>
      <c r="CI6647" t="s">
        <v>200</v>
      </c>
      <c r="CJ6647" t="s">
        <v>200</v>
      </c>
      <c r="CK6647" t="s">
        <v>200</v>
      </c>
      <c r="CL6647" t="s">
        <v>200</v>
      </c>
      <c r="CM6647" t="s">
        <v>200</v>
      </c>
      <c r="CN6647" t="s">
        <v>200</v>
      </c>
      <c r="CO6647" t="s">
        <v>200</v>
      </c>
      <c r="CP6647" t="s">
        <v>200</v>
      </c>
      <c r="CQ6647" t="s">
        <v>200</v>
      </c>
      <c r="CR6647" t="s">
        <v>201</v>
      </c>
      <c r="CS6647" t="s">
        <v>200</v>
      </c>
      <c r="CT6647" t="s">
        <v>200</v>
      </c>
      <c r="CU6647" t="s">
        <v>200</v>
      </c>
      <c r="CV6647" t="s">
        <v>200</v>
      </c>
      <c r="CW6647" t="s">
        <v>200</v>
      </c>
      <c r="CX6647" t="s">
        <v>200</v>
      </c>
      <c r="CY6647" t="s">
        <v>200</v>
      </c>
      <c r="CZ6647" t="s">
        <v>200</v>
      </c>
      <c r="DA6647" t="s">
        <v>200</v>
      </c>
      <c r="DB6647" t="s">
        <v>200</v>
      </c>
      <c r="DC6647" t="s">
        <v>200</v>
      </c>
      <c r="DD6647" t="s">
        <v>200</v>
      </c>
      <c r="DE6647" t="s">
        <v>200</v>
      </c>
      <c r="DF6647" t="s">
        <v>200</v>
      </c>
      <c r="DG6647" t="s">
        <v>200</v>
      </c>
      <c r="DH6647" t="s">
        <v>200</v>
      </c>
      <c r="DI6647" t="s">
        <v>200</v>
      </c>
      <c r="DJ6647" t="s">
        <v>200</v>
      </c>
      <c r="DK6647" t="s">
        <v>200</v>
      </c>
      <c r="DL6647" t="s">
        <v>200</v>
      </c>
      <c r="DM6647" t="s">
        <v>20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1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0</v>
      </c>
      <c r="FD6647">
        <v>0</v>
      </c>
      <c r="FE6647">
        <v>0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0</v>
      </c>
      <c r="FN6647">
        <v>0</v>
      </c>
      <c r="FO6647">
        <v>0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0</v>
      </c>
      <c r="FV6647">
        <v>0</v>
      </c>
      <c r="FY6647" t="s">
        <v>2221</v>
      </c>
      <c r="FZ6647" t="s">
        <v>200</v>
      </c>
      <c r="GA6647" t="s">
        <v>200</v>
      </c>
      <c r="GB6647" t="s">
        <v>200</v>
      </c>
      <c r="GC6647" t="s">
        <v>200</v>
      </c>
      <c r="GD6647" t="s">
        <v>201</v>
      </c>
      <c r="GE6647" t="s">
        <v>200</v>
      </c>
      <c r="GF6647" t="s">
        <v>200</v>
      </c>
      <c r="GG6647" t="s">
        <v>6896</v>
      </c>
    </row>
    <row r="6648" spans="1:189" hidden="1" x14ac:dyDescent="0.2">
      <c r="A6648">
        <v>6430</v>
      </c>
      <c r="B6648" t="s">
        <v>6894</v>
      </c>
      <c r="C6648" t="s">
        <v>189</v>
      </c>
      <c r="D6648" t="s">
        <v>190</v>
      </c>
      <c r="E6648">
        <v>2005</v>
      </c>
      <c r="F6648" s="1">
        <v>43180</v>
      </c>
      <c r="G6648" t="s">
        <v>6897</v>
      </c>
      <c r="H6648">
        <v>41950</v>
      </c>
      <c r="I6648">
        <v>1</v>
      </c>
      <c r="J6648" t="s">
        <v>189</v>
      </c>
      <c r="K6648" t="s">
        <v>190</v>
      </c>
      <c r="L6648">
        <v>60.9</v>
      </c>
      <c r="M6648">
        <v>-4.51</v>
      </c>
      <c r="N6648">
        <v>46.05</v>
      </c>
      <c r="O6648">
        <v>12.58</v>
      </c>
      <c r="P6648">
        <v>14.850000000000001</v>
      </c>
      <c r="Q6648" s="1">
        <v>43876</v>
      </c>
      <c r="R6648">
        <v>33.15</v>
      </c>
      <c r="S6648">
        <v>12.72</v>
      </c>
      <c r="T6648">
        <v>29.84</v>
      </c>
      <c r="U6648">
        <v>11.54</v>
      </c>
      <c r="V6648">
        <v>10</v>
      </c>
      <c r="W6648">
        <v>5</v>
      </c>
      <c r="X6648">
        <v>3.3099999999999987</v>
      </c>
      <c r="Y6648">
        <v>0.5</v>
      </c>
      <c r="Z6648">
        <v>4</v>
      </c>
      <c r="AA6648">
        <v>2</v>
      </c>
      <c r="AB6648">
        <v>0.5</v>
      </c>
      <c r="AC6648" t="s">
        <v>736</v>
      </c>
      <c r="AD6648" t="s">
        <v>227</v>
      </c>
      <c r="AE6648">
        <v>4</v>
      </c>
      <c r="AF6648">
        <v>1</v>
      </c>
      <c r="AG6648">
        <v>0.25</v>
      </c>
      <c r="AH6648">
        <v>2</v>
      </c>
      <c r="AI6648">
        <v>1</v>
      </c>
      <c r="AJ6648">
        <v>0.5</v>
      </c>
      <c r="AK6648">
        <v>1217</v>
      </c>
      <c r="AL6648">
        <v>29.07</v>
      </c>
      <c r="AM6648">
        <v>-8.9</v>
      </c>
      <c r="AN6648">
        <v>49.66</v>
      </c>
      <c r="AO6648">
        <v>13.82</v>
      </c>
      <c r="AP6648">
        <v>138</v>
      </c>
      <c r="AQ6648" t="s">
        <v>198</v>
      </c>
      <c r="AR6648">
        <v>10</v>
      </c>
      <c r="AS6648">
        <v>5</v>
      </c>
      <c r="AT6648">
        <v>0.5</v>
      </c>
      <c r="AU6648">
        <v>4</v>
      </c>
      <c r="AV6648">
        <v>2</v>
      </c>
      <c r="AW6648">
        <v>0.5</v>
      </c>
      <c r="AX6648">
        <v>2082</v>
      </c>
      <c r="AY6648">
        <v>92.55</v>
      </c>
      <c r="AZ6648">
        <v>-2.86</v>
      </c>
      <c r="BA6648">
        <v>59.05</v>
      </c>
      <c r="BC6648" t="s">
        <v>195</v>
      </c>
      <c r="BE6648">
        <v>10.8</v>
      </c>
      <c r="BF6648">
        <v>14.38</v>
      </c>
      <c r="BI6648">
        <v>0</v>
      </c>
      <c r="BJ6648">
        <v>0</v>
      </c>
      <c r="BK6648">
        <v>0</v>
      </c>
      <c r="BL6648">
        <v>1</v>
      </c>
      <c r="BM6648">
        <v>0</v>
      </c>
      <c r="BN6648">
        <v>1361</v>
      </c>
      <c r="BO6648" s="1">
        <v>43920</v>
      </c>
      <c r="BP6648" s="1">
        <v>43185</v>
      </c>
      <c r="BQ6648" s="1">
        <v>43180</v>
      </c>
      <c r="BR6648" t="s">
        <v>199</v>
      </c>
      <c r="BS6648">
        <v>46.4</v>
      </c>
      <c r="BT6648">
        <v>1</v>
      </c>
      <c r="BU6648">
        <v>0</v>
      </c>
      <c r="BV6648" s="1"/>
      <c r="BX6648" t="s">
        <v>201</v>
      </c>
      <c r="BY6648" t="s">
        <v>200</v>
      </c>
      <c r="BZ6648" t="s">
        <v>200</v>
      </c>
      <c r="CA6648" t="s">
        <v>200</v>
      </c>
      <c r="CB6648" t="s">
        <v>200</v>
      </c>
      <c r="CC6648" t="s">
        <v>200</v>
      </c>
      <c r="CD6648" t="s">
        <v>200</v>
      </c>
      <c r="CE6648" t="s">
        <v>200</v>
      </c>
      <c r="CF6648" t="s">
        <v>200</v>
      </c>
      <c r="CG6648" t="s">
        <v>200</v>
      </c>
      <c r="CH6648" t="s">
        <v>200</v>
      </c>
      <c r="CI6648" t="s">
        <v>200</v>
      </c>
      <c r="CJ6648" t="s">
        <v>200</v>
      </c>
      <c r="CK6648" t="s">
        <v>200</v>
      </c>
      <c r="CL6648" t="s">
        <v>200</v>
      </c>
      <c r="CM6648" t="s">
        <v>200</v>
      </c>
      <c r="CN6648" t="s">
        <v>200</v>
      </c>
      <c r="CO6648" t="s">
        <v>200</v>
      </c>
      <c r="CP6648" t="s">
        <v>200</v>
      </c>
      <c r="CQ6648" t="s">
        <v>200</v>
      </c>
      <c r="CR6648" t="s">
        <v>200</v>
      </c>
      <c r="CS6648" t="s">
        <v>200</v>
      </c>
      <c r="CT6648" t="s">
        <v>200</v>
      </c>
      <c r="CU6648" t="s">
        <v>200</v>
      </c>
      <c r="CV6648" t="s">
        <v>200</v>
      </c>
      <c r="CW6648" t="s">
        <v>200</v>
      </c>
      <c r="CX6648" t="s">
        <v>200</v>
      </c>
      <c r="CY6648" t="s">
        <v>200</v>
      </c>
      <c r="CZ6648" t="s">
        <v>200</v>
      </c>
      <c r="DA6648" t="s">
        <v>200</v>
      </c>
      <c r="DB6648" t="s">
        <v>200</v>
      </c>
      <c r="DC6648" t="s">
        <v>200</v>
      </c>
      <c r="DD6648" t="s">
        <v>200</v>
      </c>
      <c r="DE6648" t="s">
        <v>200</v>
      </c>
      <c r="DF6648" t="s">
        <v>200</v>
      </c>
      <c r="DG6648" t="s">
        <v>200</v>
      </c>
      <c r="DH6648" t="s">
        <v>200</v>
      </c>
      <c r="DI6648" t="s">
        <v>200</v>
      </c>
      <c r="DJ6648" t="s">
        <v>200</v>
      </c>
      <c r="DK6648" t="s">
        <v>200</v>
      </c>
      <c r="DL6648" t="s">
        <v>200</v>
      </c>
      <c r="DM6648" t="s">
        <v>200</v>
      </c>
      <c r="DN6648">
        <v>0</v>
      </c>
      <c r="DO6648">
        <v>0</v>
      </c>
      <c r="DP6648">
        <v>1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0</v>
      </c>
      <c r="FD6648">
        <v>0</v>
      </c>
      <c r="FE6648">
        <v>0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0</v>
      </c>
      <c r="FN6648">
        <v>0</v>
      </c>
      <c r="FO6648">
        <v>0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0</v>
      </c>
      <c r="FV6648">
        <v>0</v>
      </c>
      <c r="FW6648">
        <v>1</v>
      </c>
      <c r="FX6648">
        <v>1</v>
      </c>
      <c r="FY6648" t="s">
        <v>212</v>
      </c>
      <c r="FZ6648" t="s">
        <v>200</v>
      </c>
      <c r="GA6648" t="s">
        <v>200</v>
      </c>
      <c r="GB6648" t="s">
        <v>200</v>
      </c>
      <c r="GC6648" t="s">
        <v>201</v>
      </c>
      <c r="GD6648" t="s">
        <v>200</v>
      </c>
      <c r="GE6648" t="s">
        <v>200</v>
      </c>
      <c r="GF6648" t="s">
        <v>200</v>
      </c>
    </row>
    <row r="6649" spans="1:189" hidden="1" x14ac:dyDescent="0.2">
      <c r="A6649">
        <v>6430</v>
      </c>
      <c r="B6649" t="s">
        <v>6894</v>
      </c>
      <c r="C6649" t="s">
        <v>189</v>
      </c>
      <c r="D6649" t="s">
        <v>190</v>
      </c>
      <c r="E6649">
        <v>2005</v>
      </c>
      <c r="F6649" s="1">
        <v>42352</v>
      </c>
      <c r="G6649" t="s">
        <v>4805</v>
      </c>
      <c r="H6649">
        <v>3427</v>
      </c>
      <c r="I6649">
        <v>1</v>
      </c>
      <c r="J6649" t="s">
        <v>189</v>
      </c>
      <c r="K6649" t="s">
        <v>190</v>
      </c>
      <c r="L6649">
        <v>60.9</v>
      </c>
      <c r="M6649">
        <v>-4.51</v>
      </c>
      <c r="N6649">
        <v>46.05</v>
      </c>
      <c r="O6649">
        <v>12.58</v>
      </c>
      <c r="P6649">
        <v>14.850000000000001</v>
      </c>
      <c r="Q6649" s="1">
        <v>43876</v>
      </c>
      <c r="R6649">
        <v>38</v>
      </c>
      <c r="S6649">
        <v>8.56</v>
      </c>
      <c r="T6649">
        <v>67.180000000000007</v>
      </c>
      <c r="U6649">
        <v>14</v>
      </c>
      <c r="V6649">
        <v>10</v>
      </c>
      <c r="W6649">
        <v>5</v>
      </c>
      <c r="X6649">
        <v>-29.180000000000007</v>
      </c>
      <c r="Y6649">
        <v>0.5</v>
      </c>
      <c r="Z6649">
        <v>4</v>
      </c>
      <c r="AA6649">
        <v>2</v>
      </c>
      <c r="AB6649">
        <v>0.5</v>
      </c>
      <c r="AC6649" t="s">
        <v>755</v>
      </c>
      <c r="AD6649" t="s">
        <v>238</v>
      </c>
      <c r="AE6649">
        <v>1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2244</v>
      </c>
      <c r="AL6649">
        <v>58.61</v>
      </c>
      <c r="AM6649">
        <v>-3.04</v>
      </c>
      <c r="AN6649">
        <v>45.99</v>
      </c>
      <c r="AO6649">
        <v>13.91</v>
      </c>
      <c r="AP6649">
        <v>255</v>
      </c>
      <c r="AQ6649" t="s">
        <v>198</v>
      </c>
      <c r="AR6649">
        <v>10</v>
      </c>
      <c r="AS6649">
        <v>5</v>
      </c>
      <c r="AT6649">
        <v>0.5</v>
      </c>
      <c r="AU6649">
        <v>4</v>
      </c>
      <c r="AV6649">
        <v>2</v>
      </c>
      <c r="AW6649">
        <v>0.5</v>
      </c>
      <c r="AX6649">
        <v>2082</v>
      </c>
      <c r="AY6649">
        <v>92.55</v>
      </c>
      <c r="AZ6649">
        <v>-2.86</v>
      </c>
      <c r="BA6649">
        <v>59.05</v>
      </c>
      <c r="BC6649" t="s">
        <v>195</v>
      </c>
      <c r="BE6649">
        <v>4</v>
      </c>
      <c r="BF6649">
        <v>5.5</v>
      </c>
      <c r="BG6649">
        <v>42.18</v>
      </c>
      <c r="BH6649">
        <v>9.1999999999999993</v>
      </c>
      <c r="BI6649">
        <v>0</v>
      </c>
      <c r="BJ6649">
        <v>0</v>
      </c>
      <c r="BK6649">
        <v>0</v>
      </c>
      <c r="BL6649">
        <v>1</v>
      </c>
      <c r="BM6649">
        <v>0</v>
      </c>
      <c r="BN6649">
        <v>1361</v>
      </c>
      <c r="BO6649" s="1">
        <v>43920</v>
      </c>
      <c r="BP6649" s="1">
        <v>42450</v>
      </c>
      <c r="BQ6649" s="1">
        <v>42352</v>
      </c>
      <c r="BR6649" t="s">
        <v>199</v>
      </c>
      <c r="BT6649">
        <v>0</v>
      </c>
      <c r="BU6649">
        <v>1</v>
      </c>
      <c r="BV6649" s="1">
        <v>43784</v>
      </c>
      <c r="BW6649" t="s">
        <v>192</v>
      </c>
      <c r="BX6649" t="s">
        <v>201</v>
      </c>
      <c r="BY6649" t="s">
        <v>200</v>
      </c>
      <c r="BZ6649" t="s">
        <v>200</v>
      </c>
      <c r="CA6649" t="s">
        <v>200</v>
      </c>
      <c r="CB6649" t="s">
        <v>200</v>
      </c>
      <c r="CC6649" t="s">
        <v>200</v>
      </c>
      <c r="CD6649" t="s">
        <v>200</v>
      </c>
      <c r="CE6649" t="s">
        <v>200</v>
      </c>
      <c r="CF6649" t="s">
        <v>200</v>
      </c>
      <c r="CG6649" t="s">
        <v>200</v>
      </c>
      <c r="CH6649" t="s">
        <v>200</v>
      </c>
      <c r="CI6649" t="s">
        <v>200</v>
      </c>
      <c r="CJ6649" t="s">
        <v>200</v>
      </c>
      <c r="CK6649" t="s">
        <v>200</v>
      </c>
      <c r="CL6649" t="s">
        <v>200</v>
      </c>
      <c r="CM6649" t="s">
        <v>200</v>
      </c>
      <c r="CN6649" t="s">
        <v>200</v>
      </c>
      <c r="CO6649" t="s">
        <v>200</v>
      </c>
      <c r="CP6649" t="s">
        <v>200</v>
      </c>
      <c r="CQ6649" t="s">
        <v>200</v>
      </c>
      <c r="CR6649" t="s">
        <v>200</v>
      </c>
      <c r="CS6649" t="s">
        <v>200</v>
      </c>
      <c r="CT6649" t="s">
        <v>200</v>
      </c>
      <c r="CU6649" t="s">
        <v>200</v>
      </c>
      <c r="CV6649" t="s">
        <v>200</v>
      </c>
      <c r="CW6649" t="s">
        <v>200</v>
      </c>
      <c r="CX6649" t="s">
        <v>200</v>
      </c>
      <c r="CY6649" t="s">
        <v>200</v>
      </c>
      <c r="CZ6649" t="s">
        <v>200</v>
      </c>
      <c r="DA6649" t="s">
        <v>200</v>
      </c>
      <c r="DB6649" t="s">
        <v>200</v>
      </c>
      <c r="DC6649" t="s">
        <v>200</v>
      </c>
      <c r="DD6649" t="s">
        <v>200</v>
      </c>
      <c r="DE6649" t="s">
        <v>200</v>
      </c>
      <c r="DF6649" t="s">
        <v>200</v>
      </c>
      <c r="DG6649" t="s">
        <v>200</v>
      </c>
      <c r="DH6649" t="s">
        <v>200</v>
      </c>
      <c r="DI6649" t="s">
        <v>200</v>
      </c>
      <c r="DJ6649" t="s">
        <v>200</v>
      </c>
      <c r="DK6649" t="s">
        <v>200</v>
      </c>
      <c r="DL6649" t="s">
        <v>200</v>
      </c>
      <c r="DM6649" t="s">
        <v>200</v>
      </c>
      <c r="DN6649">
        <v>0</v>
      </c>
      <c r="DO6649">
        <v>0</v>
      </c>
      <c r="DP6649">
        <v>1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0</v>
      </c>
      <c r="FD6649">
        <v>0</v>
      </c>
      <c r="FE6649">
        <v>0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0</v>
      </c>
      <c r="FN6649">
        <v>0</v>
      </c>
      <c r="FO6649">
        <v>0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0</v>
      </c>
      <c r="FV6649">
        <v>0</v>
      </c>
      <c r="FW6649">
        <v>1</v>
      </c>
      <c r="FX6649">
        <v>1</v>
      </c>
      <c r="FY6649" t="s">
        <v>212</v>
      </c>
      <c r="FZ6649" t="s">
        <v>200</v>
      </c>
      <c r="GA6649" t="s">
        <v>200</v>
      </c>
      <c r="GB6649" t="s">
        <v>200</v>
      </c>
      <c r="GC6649" t="s">
        <v>201</v>
      </c>
      <c r="GD6649" t="s">
        <v>200</v>
      </c>
      <c r="GE6649" t="s">
        <v>200</v>
      </c>
      <c r="GF6649" t="s">
        <v>200</v>
      </c>
    </row>
    <row r="6650" spans="1:189" hidden="1" x14ac:dyDescent="0.2">
      <c r="A6650">
        <v>6430</v>
      </c>
      <c r="B6650" t="s">
        <v>6894</v>
      </c>
      <c r="C6650" t="s">
        <v>189</v>
      </c>
      <c r="D6650" t="s">
        <v>190</v>
      </c>
      <c r="E6650">
        <v>2005</v>
      </c>
      <c r="F6650" s="1">
        <v>43054</v>
      </c>
      <c r="G6650" t="s">
        <v>6898</v>
      </c>
      <c r="H6650">
        <v>3120</v>
      </c>
      <c r="I6650">
        <v>1</v>
      </c>
      <c r="J6650" t="s">
        <v>189</v>
      </c>
      <c r="K6650" t="s">
        <v>190</v>
      </c>
      <c r="L6650">
        <v>60.9</v>
      </c>
      <c r="M6650">
        <v>-4.51</v>
      </c>
      <c r="N6650">
        <v>46.05</v>
      </c>
      <c r="O6650">
        <v>12.58</v>
      </c>
      <c r="P6650">
        <v>14.850000000000001</v>
      </c>
      <c r="Q6650" s="1">
        <v>43876</v>
      </c>
      <c r="R6650">
        <v>10.91</v>
      </c>
      <c r="S6650">
        <v>23.23</v>
      </c>
      <c r="T6650">
        <v>6.72</v>
      </c>
      <c r="U6650">
        <v>14.02</v>
      </c>
      <c r="V6650">
        <v>10</v>
      </c>
      <c r="W6650">
        <v>5</v>
      </c>
      <c r="X6650">
        <v>4.1900000000000004</v>
      </c>
      <c r="Y6650">
        <v>0.5</v>
      </c>
      <c r="Z6650">
        <v>4</v>
      </c>
      <c r="AA6650">
        <v>2</v>
      </c>
      <c r="AB6650">
        <v>0.5</v>
      </c>
      <c r="AC6650" t="s">
        <v>347</v>
      </c>
      <c r="AD6650" t="s">
        <v>274</v>
      </c>
      <c r="AE6650">
        <v>2</v>
      </c>
      <c r="AF6650">
        <v>2</v>
      </c>
      <c r="AG6650">
        <v>1</v>
      </c>
      <c r="AH6650">
        <v>0</v>
      </c>
      <c r="AI6650">
        <v>0</v>
      </c>
      <c r="AJ6650">
        <v>0</v>
      </c>
      <c r="AK6650">
        <v>1469</v>
      </c>
      <c r="AL6650">
        <v>65.02</v>
      </c>
      <c r="AM6650">
        <v>-96.57</v>
      </c>
      <c r="AN6650">
        <v>39.58</v>
      </c>
      <c r="AO6650">
        <v>14.38</v>
      </c>
      <c r="AP6650">
        <v>6352</v>
      </c>
      <c r="AQ6650" t="s">
        <v>198</v>
      </c>
      <c r="AR6650">
        <v>10</v>
      </c>
      <c r="AS6650">
        <v>5</v>
      </c>
      <c r="AT6650">
        <v>0.5</v>
      </c>
      <c r="AU6650">
        <v>4</v>
      </c>
      <c r="AV6650">
        <v>2</v>
      </c>
      <c r="AW6650">
        <v>0.5</v>
      </c>
      <c r="AX6650">
        <v>2082</v>
      </c>
      <c r="AY6650">
        <v>92.55</v>
      </c>
      <c r="AZ6650">
        <v>-2.86</v>
      </c>
      <c r="BA6650">
        <v>59.05</v>
      </c>
      <c r="BC6650" t="s">
        <v>195</v>
      </c>
      <c r="BE6650">
        <v>66.53</v>
      </c>
      <c r="BF6650">
        <v>73.790000000000006</v>
      </c>
      <c r="BG6650">
        <v>172.48</v>
      </c>
      <c r="BH6650">
        <v>29.54</v>
      </c>
      <c r="BI6650">
        <v>0</v>
      </c>
      <c r="BJ6650">
        <v>0</v>
      </c>
      <c r="BK6650">
        <v>0</v>
      </c>
      <c r="BL6650">
        <v>1</v>
      </c>
      <c r="BM6650">
        <v>0</v>
      </c>
      <c r="BN6650">
        <v>1361</v>
      </c>
      <c r="BO6650" s="1">
        <v>43920</v>
      </c>
      <c r="BP6650" s="1">
        <v>41229</v>
      </c>
      <c r="BQ6650" s="1">
        <v>43054</v>
      </c>
      <c r="BR6650" t="s">
        <v>199</v>
      </c>
      <c r="BT6650">
        <v>0</v>
      </c>
      <c r="BU6650">
        <v>1</v>
      </c>
      <c r="BV6650" s="1">
        <v>43235</v>
      </c>
      <c r="BW6650" t="s">
        <v>192</v>
      </c>
      <c r="BX6650" t="s">
        <v>201</v>
      </c>
      <c r="BY6650" t="s">
        <v>200</v>
      </c>
      <c r="BZ6650" t="s">
        <v>200</v>
      </c>
      <c r="CA6650" t="s">
        <v>200</v>
      </c>
      <c r="CB6650" t="s">
        <v>200</v>
      </c>
      <c r="CC6650" t="s">
        <v>200</v>
      </c>
      <c r="CD6650" t="s">
        <v>200</v>
      </c>
      <c r="CE6650" t="s">
        <v>200</v>
      </c>
      <c r="CF6650" t="s">
        <v>200</v>
      </c>
      <c r="CG6650" t="s">
        <v>200</v>
      </c>
      <c r="CH6650" t="s">
        <v>200</v>
      </c>
      <c r="CI6650" t="s">
        <v>200</v>
      </c>
      <c r="CJ6650" t="s">
        <v>200</v>
      </c>
      <c r="CK6650" t="s">
        <v>200</v>
      </c>
      <c r="CL6650" t="s">
        <v>200</v>
      </c>
      <c r="CM6650" t="s">
        <v>200</v>
      </c>
      <c r="CN6650" t="s">
        <v>200</v>
      </c>
      <c r="CO6650" t="s">
        <v>200</v>
      </c>
      <c r="CP6650" t="s">
        <v>200</v>
      </c>
      <c r="CQ6650" t="s">
        <v>200</v>
      </c>
      <c r="CR6650" t="s">
        <v>200</v>
      </c>
      <c r="CS6650" t="s">
        <v>200</v>
      </c>
      <c r="CT6650" t="s">
        <v>200</v>
      </c>
      <c r="CU6650" t="s">
        <v>200</v>
      </c>
      <c r="CV6650" t="s">
        <v>200</v>
      </c>
      <c r="CW6650" t="s">
        <v>200</v>
      </c>
      <c r="CX6650" t="s">
        <v>200</v>
      </c>
      <c r="CY6650" t="s">
        <v>200</v>
      </c>
      <c r="CZ6650" t="s">
        <v>200</v>
      </c>
      <c r="DA6650" t="s">
        <v>200</v>
      </c>
      <c r="DB6650" t="s">
        <v>200</v>
      </c>
      <c r="DC6650" t="s">
        <v>200</v>
      </c>
      <c r="DD6650" t="s">
        <v>200</v>
      </c>
      <c r="DE6650" t="s">
        <v>200</v>
      </c>
      <c r="DF6650" t="s">
        <v>200</v>
      </c>
      <c r="DG6650" t="s">
        <v>200</v>
      </c>
      <c r="DH6650" t="s">
        <v>200</v>
      </c>
      <c r="DI6650" t="s">
        <v>200</v>
      </c>
      <c r="DJ6650" t="s">
        <v>200</v>
      </c>
      <c r="DK6650" t="s">
        <v>200</v>
      </c>
      <c r="DL6650" t="s">
        <v>200</v>
      </c>
      <c r="DM6650" t="s">
        <v>200</v>
      </c>
      <c r="DN6650">
        <v>0</v>
      </c>
      <c r="DO6650">
        <v>0</v>
      </c>
      <c r="DP6650">
        <v>1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0</v>
      </c>
      <c r="FD6650">
        <v>0</v>
      </c>
      <c r="FE6650">
        <v>0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0</v>
      </c>
      <c r="FN6650">
        <v>0</v>
      </c>
      <c r="FO6650">
        <v>0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0</v>
      </c>
      <c r="FV6650">
        <v>0</v>
      </c>
      <c r="FW6650">
        <v>1</v>
      </c>
      <c r="FX6650">
        <v>1</v>
      </c>
      <c r="FY6650" t="s">
        <v>212</v>
      </c>
      <c r="FZ6650" t="s">
        <v>200</v>
      </c>
      <c r="GA6650" t="s">
        <v>200</v>
      </c>
      <c r="GB6650" t="s">
        <v>200</v>
      </c>
      <c r="GC6650" t="s">
        <v>201</v>
      </c>
      <c r="GD6650" t="s">
        <v>200</v>
      </c>
      <c r="GE6650" t="s">
        <v>200</v>
      </c>
      <c r="GF6650" t="s">
        <v>200</v>
      </c>
    </row>
    <row r="6651" spans="1:189" hidden="1" x14ac:dyDescent="0.2">
      <c r="A6651">
        <v>6430</v>
      </c>
      <c r="B6651" t="s">
        <v>6894</v>
      </c>
      <c r="C6651" t="s">
        <v>189</v>
      </c>
      <c r="D6651" t="s">
        <v>190</v>
      </c>
      <c r="E6651">
        <v>2005</v>
      </c>
      <c r="F6651" s="1">
        <v>41117</v>
      </c>
      <c r="G6651" t="s">
        <v>6899</v>
      </c>
      <c r="H6651">
        <v>3197</v>
      </c>
      <c r="I6651">
        <v>1</v>
      </c>
      <c r="J6651" t="s">
        <v>189</v>
      </c>
      <c r="K6651" t="s">
        <v>190</v>
      </c>
      <c r="L6651">
        <v>60.9</v>
      </c>
      <c r="M6651">
        <v>-4.51</v>
      </c>
      <c r="N6651">
        <v>46.05</v>
      </c>
      <c r="O6651">
        <v>12.58</v>
      </c>
      <c r="P6651">
        <v>14.850000000000001</v>
      </c>
      <c r="Q6651" s="1">
        <v>43876</v>
      </c>
      <c r="R6651">
        <v>587.85</v>
      </c>
      <c r="S6651">
        <v>27.09</v>
      </c>
      <c r="T6651">
        <v>186.35</v>
      </c>
      <c r="U6651">
        <v>13.97</v>
      </c>
      <c r="V6651">
        <v>10</v>
      </c>
      <c r="W6651">
        <v>5</v>
      </c>
      <c r="X6651">
        <v>401.5</v>
      </c>
      <c r="Y6651">
        <v>0.5</v>
      </c>
      <c r="Z6651">
        <v>4</v>
      </c>
      <c r="AA6651">
        <v>2</v>
      </c>
      <c r="AB6651">
        <v>0.5</v>
      </c>
      <c r="AC6651" t="s">
        <v>347</v>
      </c>
      <c r="AD6651" t="s">
        <v>274</v>
      </c>
      <c r="AE6651">
        <v>2</v>
      </c>
      <c r="AF6651">
        <v>2</v>
      </c>
      <c r="AG6651">
        <v>1</v>
      </c>
      <c r="AH6651">
        <v>0</v>
      </c>
      <c r="AI6651">
        <v>0</v>
      </c>
      <c r="AJ6651">
        <v>0</v>
      </c>
      <c r="AK6651">
        <v>1469</v>
      </c>
      <c r="AL6651">
        <v>65.02</v>
      </c>
      <c r="AM6651">
        <v>-96.57</v>
      </c>
      <c r="AN6651">
        <v>39.58</v>
      </c>
      <c r="AO6651">
        <v>14.38</v>
      </c>
      <c r="AP6651">
        <v>1288</v>
      </c>
      <c r="AQ6651" t="s">
        <v>198</v>
      </c>
      <c r="AR6651">
        <v>10</v>
      </c>
      <c r="AS6651">
        <v>5</v>
      </c>
      <c r="AT6651">
        <v>0.5</v>
      </c>
      <c r="AU6651">
        <v>4</v>
      </c>
      <c r="AV6651">
        <v>2</v>
      </c>
      <c r="AW6651">
        <v>0.5</v>
      </c>
      <c r="AX6651">
        <v>2082</v>
      </c>
      <c r="AY6651">
        <v>92.55</v>
      </c>
      <c r="AZ6651">
        <v>-2.86</v>
      </c>
      <c r="BA6651">
        <v>59.05</v>
      </c>
      <c r="BC6651" t="s">
        <v>195</v>
      </c>
      <c r="BE6651">
        <v>13.33</v>
      </c>
      <c r="BF6651">
        <v>91.69</v>
      </c>
      <c r="BI6651">
        <v>0</v>
      </c>
      <c r="BJ6651">
        <v>0</v>
      </c>
      <c r="BK6651">
        <v>0</v>
      </c>
      <c r="BL6651">
        <v>1</v>
      </c>
      <c r="BM6651">
        <v>0</v>
      </c>
      <c r="BN6651">
        <v>1361</v>
      </c>
      <c r="BO6651" s="1">
        <v>43920</v>
      </c>
      <c r="BP6651" s="1">
        <v>41120</v>
      </c>
      <c r="BQ6651" s="1">
        <v>41117</v>
      </c>
      <c r="BR6651" t="s">
        <v>199</v>
      </c>
      <c r="BS6651">
        <v>13.5</v>
      </c>
      <c r="BT6651">
        <v>1</v>
      </c>
      <c r="BU6651">
        <v>0</v>
      </c>
      <c r="BV6651" s="1"/>
      <c r="BX6651" t="s">
        <v>201</v>
      </c>
      <c r="BY6651" t="s">
        <v>200</v>
      </c>
      <c r="BZ6651" t="s">
        <v>200</v>
      </c>
      <c r="CA6651" t="s">
        <v>200</v>
      </c>
      <c r="CB6651" t="s">
        <v>200</v>
      </c>
      <c r="CC6651" t="s">
        <v>200</v>
      </c>
      <c r="CD6651" t="s">
        <v>200</v>
      </c>
      <c r="CE6651" t="s">
        <v>200</v>
      </c>
      <c r="CF6651" t="s">
        <v>200</v>
      </c>
      <c r="CG6651" t="s">
        <v>200</v>
      </c>
      <c r="CH6651" t="s">
        <v>200</v>
      </c>
      <c r="CI6651" t="s">
        <v>200</v>
      </c>
      <c r="CJ6651" t="s">
        <v>200</v>
      </c>
      <c r="CK6651" t="s">
        <v>200</v>
      </c>
      <c r="CL6651" t="s">
        <v>200</v>
      </c>
      <c r="CM6651" t="s">
        <v>200</v>
      </c>
      <c r="CN6651" t="s">
        <v>200</v>
      </c>
      <c r="CO6651" t="s">
        <v>200</v>
      </c>
      <c r="CP6651" t="s">
        <v>200</v>
      </c>
      <c r="CQ6651" t="s">
        <v>200</v>
      </c>
      <c r="CR6651" t="s">
        <v>200</v>
      </c>
      <c r="CS6651" t="s">
        <v>200</v>
      </c>
      <c r="CT6651" t="s">
        <v>200</v>
      </c>
      <c r="CU6651" t="s">
        <v>200</v>
      </c>
      <c r="CV6651" t="s">
        <v>200</v>
      </c>
      <c r="CW6651" t="s">
        <v>200</v>
      </c>
      <c r="CX6651" t="s">
        <v>200</v>
      </c>
      <c r="CY6651" t="s">
        <v>200</v>
      </c>
      <c r="CZ6651" t="s">
        <v>200</v>
      </c>
      <c r="DA6651" t="s">
        <v>200</v>
      </c>
      <c r="DB6651" t="s">
        <v>200</v>
      </c>
      <c r="DC6651" t="s">
        <v>200</v>
      </c>
      <c r="DD6651" t="s">
        <v>200</v>
      </c>
      <c r="DE6651" t="s">
        <v>200</v>
      </c>
      <c r="DF6651" t="s">
        <v>200</v>
      </c>
      <c r="DG6651" t="s">
        <v>200</v>
      </c>
      <c r="DH6651" t="s">
        <v>200</v>
      </c>
      <c r="DI6651" t="s">
        <v>200</v>
      </c>
      <c r="DJ6651" t="s">
        <v>200</v>
      </c>
      <c r="DK6651" t="s">
        <v>200</v>
      </c>
      <c r="DL6651" t="s">
        <v>200</v>
      </c>
      <c r="DM6651" t="s">
        <v>200</v>
      </c>
      <c r="DN6651">
        <v>0</v>
      </c>
      <c r="DO6651">
        <v>0</v>
      </c>
      <c r="DP6651">
        <v>1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0</v>
      </c>
      <c r="FD6651">
        <v>0</v>
      </c>
      <c r="FE6651">
        <v>0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0</v>
      </c>
      <c r="FN6651">
        <v>0</v>
      </c>
      <c r="FO6651">
        <v>0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0</v>
      </c>
      <c r="FV6651">
        <v>0</v>
      </c>
      <c r="FW6651">
        <v>1</v>
      </c>
      <c r="FX6651">
        <v>1</v>
      </c>
      <c r="FY6651" t="s">
        <v>212</v>
      </c>
      <c r="FZ6651" t="s">
        <v>200</v>
      </c>
      <c r="GA6651" t="s">
        <v>200</v>
      </c>
      <c r="GB6651" t="s">
        <v>200</v>
      </c>
      <c r="GC6651" t="s">
        <v>201</v>
      </c>
      <c r="GD6651" t="s">
        <v>200</v>
      </c>
      <c r="GE6651" t="s">
        <v>200</v>
      </c>
      <c r="GF6651" t="s">
        <v>200</v>
      </c>
    </row>
    <row r="6652" spans="1:189" hidden="1" x14ac:dyDescent="0.2">
      <c r="A6652">
        <v>6430</v>
      </c>
      <c r="B6652" t="s">
        <v>6894</v>
      </c>
      <c r="C6652" t="s">
        <v>189</v>
      </c>
      <c r="D6652" t="s">
        <v>190</v>
      </c>
      <c r="E6652">
        <v>2005</v>
      </c>
      <c r="F6652" s="1">
        <v>42597</v>
      </c>
      <c r="G6652" t="s">
        <v>6900</v>
      </c>
      <c r="H6652">
        <v>3056</v>
      </c>
      <c r="I6652">
        <v>1</v>
      </c>
      <c r="J6652" t="s">
        <v>189</v>
      </c>
      <c r="K6652" t="s">
        <v>190</v>
      </c>
      <c r="L6652">
        <v>60.9</v>
      </c>
      <c r="M6652">
        <v>-4.51</v>
      </c>
      <c r="N6652">
        <v>46.05</v>
      </c>
      <c r="O6652">
        <v>12.58</v>
      </c>
      <c r="P6652">
        <v>14.850000000000001</v>
      </c>
      <c r="Q6652" s="1">
        <v>43876</v>
      </c>
      <c r="R6652">
        <v>60.14</v>
      </c>
      <c r="S6652">
        <v>23.26</v>
      </c>
      <c r="T6652">
        <v>30.42</v>
      </c>
      <c r="U6652">
        <v>12.51</v>
      </c>
      <c r="V6652">
        <v>10</v>
      </c>
      <c r="W6652">
        <v>5</v>
      </c>
      <c r="X6652">
        <v>29.72</v>
      </c>
      <c r="Y6652">
        <v>0.5</v>
      </c>
      <c r="Z6652">
        <v>4</v>
      </c>
      <c r="AA6652">
        <v>2</v>
      </c>
      <c r="AB6652">
        <v>0.5</v>
      </c>
      <c r="AC6652" t="s">
        <v>1278</v>
      </c>
      <c r="AD6652" t="s">
        <v>218</v>
      </c>
      <c r="AE6652">
        <v>2</v>
      </c>
      <c r="AF6652">
        <v>2</v>
      </c>
      <c r="AG6652">
        <v>1</v>
      </c>
      <c r="AH6652">
        <v>1</v>
      </c>
      <c r="AI6652">
        <v>1</v>
      </c>
      <c r="AJ6652">
        <v>1</v>
      </c>
      <c r="AK6652">
        <v>905</v>
      </c>
      <c r="AL6652">
        <v>165.56</v>
      </c>
      <c r="AM6652">
        <v>7.12</v>
      </c>
      <c r="AN6652">
        <v>53.72</v>
      </c>
      <c r="AO6652">
        <v>14.97</v>
      </c>
      <c r="AP6652">
        <v>79</v>
      </c>
      <c r="AQ6652" t="s">
        <v>198</v>
      </c>
      <c r="AR6652">
        <v>10</v>
      </c>
      <c r="AS6652">
        <v>5</v>
      </c>
      <c r="AT6652">
        <v>0.5</v>
      </c>
      <c r="AU6652">
        <v>4</v>
      </c>
      <c r="AV6652">
        <v>2</v>
      </c>
      <c r="AW6652">
        <v>0.5</v>
      </c>
      <c r="AX6652">
        <v>2082</v>
      </c>
      <c r="AY6652">
        <v>92.55</v>
      </c>
      <c r="AZ6652">
        <v>-2.86</v>
      </c>
      <c r="BA6652">
        <v>59.05</v>
      </c>
      <c r="BC6652" t="s">
        <v>195</v>
      </c>
      <c r="BE6652">
        <v>7</v>
      </c>
      <c r="BF6652">
        <v>9.7100000000000009</v>
      </c>
      <c r="BG6652">
        <v>-32.85</v>
      </c>
      <c r="BH6652">
        <v>27.36</v>
      </c>
      <c r="BI6652">
        <v>0</v>
      </c>
      <c r="BJ6652">
        <v>0</v>
      </c>
      <c r="BK6652">
        <v>0</v>
      </c>
      <c r="BL6652">
        <v>1</v>
      </c>
      <c r="BM6652">
        <v>0</v>
      </c>
      <c r="BN6652">
        <v>1361</v>
      </c>
      <c r="BO6652" s="1">
        <v>43920</v>
      </c>
      <c r="BP6652" s="1">
        <v>41850</v>
      </c>
      <c r="BQ6652" s="1">
        <v>42597</v>
      </c>
      <c r="BR6652" t="s">
        <v>199</v>
      </c>
      <c r="BT6652">
        <v>0</v>
      </c>
      <c r="BU6652">
        <v>1</v>
      </c>
      <c r="BV6652" s="1">
        <v>43419</v>
      </c>
      <c r="BW6652" t="s">
        <v>192</v>
      </c>
      <c r="BX6652" t="s">
        <v>201</v>
      </c>
      <c r="BY6652" t="s">
        <v>200</v>
      </c>
      <c r="BZ6652" t="s">
        <v>200</v>
      </c>
      <c r="CA6652" t="s">
        <v>200</v>
      </c>
      <c r="CB6652" t="s">
        <v>200</v>
      </c>
      <c r="CC6652" t="s">
        <v>200</v>
      </c>
      <c r="CD6652" t="s">
        <v>200</v>
      </c>
      <c r="CE6652" t="s">
        <v>200</v>
      </c>
      <c r="CF6652" t="s">
        <v>200</v>
      </c>
      <c r="CG6652" t="s">
        <v>200</v>
      </c>
      <c r="CH6652" t="s">
        <v>200</v>
      </c>
      <c r="CI6652" t="s">
        <v>200</v>
      </c>
      <c r="CJ6652" t="s">
        <v>200</v>
      </c>
      <c r="CK6652" t="s">
        <v>200</v>
      </c>
      <c r="CL6652" t="s">
        <v>200</v>
      </c>
      <c r="CM6652" t="s">
        <v>200</v>
      </c>
      <c r="CN6652" t="s">
        <v>200</v>
      </c>
      <c r="CO6652" t="s">
        <v>200</v>
      </c>
      <c r="CP6652" t="s">
        <v>200</v>
      </c>
      <c r="CQ6652" t="s">
        <v>200</v>
      </c>
      <c r="CR6652" t="s">
        <v>200</v>
      </c>
      <c r="CS6652" t="s">
        <v>200</v>
      </c>
      <c r="CT6652" t="s">
        <v>200</v>
      </c>
      <c r="CU6652" t="s">
        <v>200</v>
      </c>
      <c r="CV6652" t="s">
        <v>200</v>
      </c>
      <c r="CW6652" t="s">
        <v>200</v>
      </c>
      <c r="CX6652" t="s">
        <v>200</v>
      </c>
      <c r="CY6652" t="s">
        <v>200</v>
      </c>
      <c r="CZ6652" t="s">
        <v>200</v>
      </c>
      <c r="DA6652" t="s">
        <v>200</v>
      </c>
      <c r="DB6652" t="s">
        <v>200</v>
      </c>
      <c r="DC6652" t="s">
        <v>200</v>
      </c>
      <c r="DD6652" t="s">
        <v>200</v>
      </c>
      <c r="DE6652" t="s">
        <v>200</v>
      </c>
      <c r="DF6652" t="s">
        <v>200</v>
      </c>
      <c r="DG6652" t="s">
        <v>200</v>
      </c>
      <c r="DH6652" t="s">
        <v>200</v>
      </c>
      <c r="DI6652" t="s">
        <v>200</v>
      </c>
      <c r="DJ6652" t="s">
        <v>200</v>
      </c>
      <c r="DK6652" t="s">
        <v>200</v>
      </c>
      <c r="DL6652" t="s">
        <v>200</v>
      </c>
      <c r="DM6652" t="s">
        <v>200</v>
      </c>
      <c r="DN6652">
        <v>0</v>
      </c>
      <c r="DO6652">
        <v>0</v>
      </c>
      <c r="DP6652">
        <v>1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0</v>
      </c>
      <c r="FD6652">
        <v>0</v>
      </c>
      <c r="FE6652">
        <v>0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0</v>
      </c>
      <c r="FN6652">
        <v>0</v>
      </c>
      <c r="FO6652">
        <v>0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0</v>
      </c>
      <c r="FV6652">
        <v>0</v>
      </c>
      <c r="FW6652">
        <v>1</v>
      </c>
      <c r="FX6652">
        <v>1</v>
      </c>
      <c r="FY6652" t="s">
        <v>212</v>
      </c>
      <c r="FZ6652" t="s">
        <v>200</v>
      </c>
      <c r="GA6652" t="s">
        <v>200</v>
      </c>
      <c r="GB6652" t="s">
        <v>200</v>
      </c>
      <c r="GC6652" t="s">
        <v>201</v>
      </c>
      <c r="GD6652" t="s">
        <v>200</v>
      </c>
      <c r="GE6652" t="s">
        <v>200</v>
      </c>
      <c r="GF6652" t="s">
        <v>200</v>
      </c>
    </row>
    <row r="6653" spans="1:189" hidden="1" x14ac:dyDescent="0.2">
      <c r="A6653">
        <v>6430</v>
      </c>
      <c r="B6653" t="s">
        <v>6894</v>
      </c>
      <c r="C6653" t="s">
        <v>189</v>
      </c>
      <c r="D6653" t="s">
        <v>190</v>
      </c>
      <c r="E6653">
        <v>2005</v>
      </c>
      <c r="F6653" s="1">
        <v>43133</v>
      </c>
      <c r="G6653" t="s">
        <v>6901</v>
      </c>
      <c r="H6653">
        <v>38731</v>
      </c>
      <c r="I6653">
        <v>1</v>
      </c>
      <c r="J6653" t="s">
        <v>189</v>
      </c>
      <c r="K6653" t="s">
        <v>190</v>
      </c>
      <c r="L6653">
        <v>60.9</v>
      </c>
      <c r="M6653">
        <v>-4.51</v>
      </c>
      <c r="N6653">
        <v>46.05</v>
      </c>
      <c r="O6653">
        <v>12.58</v>
      </c>
      <c r="P6653">
        <v>14.850000000000001</v>
      </c>
      <c r="Q6653" s="1">
        <v>43876</v>
      </c>
      <c r="R6653">
        <v>134.85</v>
      </c>
      <c r="S6653">
        <v>40.32</v>
      </c>
      <c r="T6653">
        <v>27.88</v>
      </c>
      <c r="U6653">
        <v>12.09</v>
      </c>
      <c r="V6653">
        <v>10</v>
      </c>
      <c r="W6653">
        <v>5</v>
      </c>
      <c r="X6653">
        <v>106.97</v>
      </c>
      <c r="Y6653">
        <v>0.5</v>
      </c>
      <c r="Z6653">
        <v>4</v>
      </c>
      <c r="AA6653">
        <v>2</v>
      </c>
      <c r="AB6653">
        <v>0.5</v>
      </c>
      <c r="AC6653" t="s">
        <v>421</v>
      </c>
      <c r="AD6653" t="s">
        <v>218</v>
      </c>
      <c r="AE6653">
        <v>2</v>
      </c>
      <c r="AF6653">
        <v>2</v>
      </c>
      <c r="AG6653">
        <v>1</v>
      </c>
      <c r="AH6653">
        <v>1</v>
      </c>
      <c r="AI6653">
        <v>1</v>
      </c>
      <c r="AJ6653">
        <v>1</v>
      </c>
      <c r="AK6653">
        <v>1217</v>
      </c>
      <c r="AL6653">
        <v>29.07</v>
      </c>
      <c r="AM6653">
        <v>-8.9</v>
      </c>
      <c r="AN6653">
        <v>49.66</v>
      </c>
      <c r="AO6653">
        <v>13.82</v>
      </c>
      <c r="AP6653">
        <v>1337</v>
      </c>
      <c r="AQ6653" t="s">
        <v>198</v>
      </c>
      <c r="AR6653">
        <v>10</v>
      </c>
      <c r="AS6653">
        <v>5</v>
      </c>
      <c r="AT6653">
        <v>0.5</v>
      </c>
      <c r="AU6653">
        <v>4</v>
      </c>
      <c r="AV6653">
        <v>2</v>
      </c>
      <c r="AW6653">
        <v>0.5</v>
      </c>
      <c r="AX6653">
        <v>2082</v>
      </c>
      <c r="AY6653">
        <v>92.55</v>
      </c>
      <c r="AZ6653">
        <v>-2.86</v>
      </c>
      <c r="BA6653">
        <v>59.05</v>
      </c>
      <c r="BC6653" t="s">
        <v>195</v>
      </c>
      <c r="BE6653">
        <v>10.56</v>
      </c>
      <c r="BF6653">
        <v>24.81</v>
      </c>
      <c r="BI6653">
        <v>0</v>
      </c>
      <c r="BJ6653">
        <v>0</v>
      </c>
      <c r="BK6653">
        <v>0</v>
      </c>
      <c r="BL6653">
        <v>1</v>
      </c>
      <c r="BM6653">
        <v>0</v>
      </c>
      <c r="BN6653">
        <v>1361</v>
      </c>
      <c r="BO6653" s="1">
        <v>43920</v>
      </c>
      <c r="BP6653" s="1">
        <v>43143</v>
      </c>
      <c r="BQ6653" s="1">
        <v>43133</v>
      </c>
      <c r="BR6653" t="s">
        <v>199</v>
      </c>
      <c r="BS6653">
        <v>39.1</v>
      </c>
      <c r="BT6653">
        <v>1</v>
      </c>
      <c r="BU6653">
        <v>0</v>
      </c>
      <c r="BV6653" s="1"/>
      <c r="BX6653" t="s">
        <v>201</v>
      </c>
      <c r="BY6653" t="s">
        <v>200</v>
      </c>
      <c r="BZ6653" t="s">
        <v>200</v>
      </c>
      <c r="CA6653" t="s">
        <v>200</v>
      </c>
      <c r="CB6653" t="s">
        <v>200</v>
      </c>
      <c r="CC6653" t="s">
        <v>200</v>
      </c>
      <c r="CD6653" t="s">
        <v>200</v>
      </c>
      <c r="CE6653" t="s">
        <v>200</v>
      </c>
      <c r="CF6653" t="s">
        <v>200</v>
      </c>
      <c r="CG6653" t="s">
        <v>200</v>
      </c>
      <c r="CH6653" t="s">
        <v>200</v>
      </c>
      <c r="CI6653" t="s">
        <v>200</v>
      </c>
      <c r="CJ6653" t="s">
        <v>200</v>
      </c>
      <c r="CK6653" t="s">
        <v>200</v>
      </c>
      <c r="CL6653" t="s">
        <v>200</v>
      </c>
      <c r="CM6653" t="s">
        <v>200</v>
      </c>
      <c r="CN6653" t="s">
        <v>200</v>
      </c>
      <c r="CO6653" t="s">
        <v>200</v>
      </c>
      <c r="CP6653" t="s">
        <v>200</v>
      </c>
      <c r="CQ6653" t="s">
        <v>200</v>
      </c>
      <c r="CR6653" t="s">
        <v>200</v>
      </c>
      <c r="CS6653" t="s">
        <v>200</v>
      </c>
      <c r="CT6653" t="s">
        <v>200</v>
      </c>
      <c r="CU6653" t="s">
        <v>200</v>
      </c>
      <c r="CV6653" t="s">
        <v>200</v>
      </c>
      <c r="CW6653" t="s">
        <v>200</v>
      </c>
      <c r="CX6653" t="s">
        <v>200</v>
      </c>
      <c r="CY6653" t="s">
        <v>200</v>
      </c>
      <c r="CZ6653" t="s">
        <v>200</v>
      </c>
      <c r="DA6653" t="s">
        <v>200</v>
      </c>
      <c r="DB6653" t="s">
        <v>200</v>
      </c>
      <c r="DC6653" t="s">
        <v>200</v>
      </c>
      <c r="DD6653" t="s">
        <v>200</v>
      </c>
      <c r="DE6653" t="s">
        <v>200</v>
      </c>
      <c r="DF6653" t="s">
        <v>200</v>
      </c>
      <c r="DG6653" t="s">
        <v>200</v>
      </c>
      <c r="DH6653" t="s">
        <v>200</v>
      </c>
      <c r="DI6653" t="s">
        <v>200</v>
      </c>
      <c r="DJ6653" t="s">
        <v>200</v>
      </c>
      <c r="DK6653" t="s">
        <v>200</v>
      </c>
      <c r="DL6653" t="s">
        <v>200</v>
      </c>
      <c r="DM6653" t="s">
        <v>200</v>
      </c>
      <c r="DN6653">
        <v>0</v>
      </c>
      <c r="DO6653">
        <v>0</v>
      </c>
      <c r="DP6653">
        <v>1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0</v>
      </c>
      <c r="FD6653">
        <v>0</v>
      </c>
      <c r="FE6653">
        <v>0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0</v>
      </c>
      <c r="FN6653">
        <v>0</v>
      </c>
      <c r="FO6653">
        <v>0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0</v>
      </c>
      <c r="FV6653">
        <v>0</v>
      </c>
      <c r="FW6653">
        <v>1</v>
      </c>
      <c r="FX6653">
        <v>1</v>
      </c>
      <c r="FY6653" t="s">
        <v>212</v>
      </c>
      <c r="FZ6653" t="s">
        <v>200</v>
      </c>
      <c r="GA6653" t="s">
        <v>200</v>
      </c>
      <c r="GB6653" t="s">
        <v>200</v>
      </c>
      <c r="GC6653" t="s">
        <v>201</v>
      </c>
      <c r="GD6653" t="s">
        <v>200</v>
      </c>
      <c r="GE6653" t="s">
        <v>200</v>
      </c>
      <c r="GF6653" t="s">
        <v>200</v>
      </c>
    </row>
    <row r="6654" spans="1:189" hidden="1" x14ac:dyDescent="0.2">
      <c r="A6654">
        <v>6431</v>
      </c>
      <c r="B6654" t="s">
        <v>6902</v>
      </c>
      <c r="C6654" t="s">
        <v>1179</v>
      </c>
      <c r="D6654" t="s">
        <v>1176</v>
      </c>
      <c r="F6654" s="1">
        <v>42724</v>
      </c>
      <c r="G6654" t="s">
        <v>5067</v>
      </c>
      <c r="H6654">
        <v>40881</v>
      </c>
      <c r="I6654">
        <v>1</v>
      </c>
      <c r="J6654" t="s">
        <v>1179</v>
      </c>
      <c r="K6654" t="s">
        <v>424</v>
      </c>
      <c r="Q6654" s="1">
        <v>42724</v>
      </c>
      <c r="R6654">
        <v>-32.200000000000003</v>
      </c>
      <c r="S6654">
        <v>-10.119999999999999</v>
      </c>
      <c r="T6654">
        <v>58.98</v>
      </c>
      <c r="U6654">
        <v>13.58</v>
      </c>
      <c r="V6654">
        <v>1</v>
      </c>
      <c r="W6654">
        <v>0</v>
      </c>
      <c r="X6654">
        <v>-91.18</v>
      </c>
      <c r="Y6654">
        <v>0</v>
      </c>
      <c r="Z6654">
        <v>0</v>
      </c>
      <c r="AA6654">
        <v>0</v>
      </c>
      <c r="AB6654">
        <v>0</v>
      </c>
      <c r="AC6654" t="s">
        <v>1784</v>
      </c>
      <c r="AD6654" t="s">
        <v>241</v>
      </c>
      <c r="AE6654">
        <v>1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2045</v>
      </c>
      <c r="AL6654">
        <v>49.7</v>
      </c>
      <c r="AM6654">
        <v>8.3699999999999992</v>
      </c>
      <c r="AN6654">
        <v>52.44</v>
      </c>
      <c r="AO6654">
        <v>14.1</v>
      </c>
      <c r="AP6654">
        <v>2</v>
      </c>
      <c r="AQ6654" t="s">
        <v>198</v>
      </c>
      <c r="AR6654">
        <v>1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2082</v>
      </c>
      <c r="AY6654">
        <v>92.55</v>
      </c>
      <c r="AZ6654">
        <v>-2.86</v>
      </c>
      <c r="BA6654">
        <v>59.05</v>
      </c>
      <c r="BE6654">
        <v>0.01</v>
      </c>
      <c r="BF6654">
        <v>0</v>
      </c>
      <c r="BI6654">
        <v>0</v>
      </c>
      <c r="BJ6654">
        <v>0</v>
      </c>
      <c r="BK6654">
        <v>1</v>
      </c>
      <c r="BL6654">
        <v>0</v>
      </c>
      <c r="BM6654">
        <v>0</v>
      </c>
      <c r="BO6654" s="1"/>
      <c r="BP6654" s="1"/>
      <c r="BQ6654" s="1">
        <v>42724</v>
      </c>
      <c r="BR6654" t="s">
        <v>199</v>
      </c>
      <c r="BS6654">
        <v>5.24</v>
      </c>
      <c r="BT6654">
        <v>1</v>
      </c>
      <c r="BU6654">
        <v>0</v>
      </c>
      <c r="BV6654" s="1"/>
      <c r="BX6654" t="s">
        <v>201</v>
      </c>
      <c r="BY6654" t="s">
        <v>200</v>
      </c>
      <c r="BZ6654" t="s">
        <v>200</v>
      </c>
      <c r="CA6654" t="s">
        <v>200</v>
      </c>
      <c r="CB6654" t="s">
        <v>200</v>
      </c>
      <c r="CC6654" t="s">
        <v>200</v>
      </c>
      <c r="CD6654" t="s">
        <v>200</v>
      </c>
      <c r="CE6654" t="s">
        <v>200</v>
      </c>
      <c r="CF6654" t="s">
        <v>200</v>
      </c>
      <c r="CG6654" t="s">
        <v>200</v>
      </c>
      <c r="CH6654" t="s">
        <v>200</v>
      </c>
      <c r="CI6654" t="s">
        <v>200</v>
      </c>
      <c r="CJ6654" t="s">
        <v>200</v>
      </c>
      <c r="CK6654" t="s">
        <v>200</v>
      </c>
      <c r="CL6654" t="s">
        <v>200</v>
      </c>
      <c r="CM6654" t="s">
        <v>200</v>
      </c>
      <c r="CN6654" t="s">
        <v>200</v>
      </c>
      <c r="CO6654" t="s">
        <v>200</v>
      </c>
      <c r="CP6654" t="s">
        <v>201</v>
      </c>
      <c r="CQ6654" t="s">
        <v>200</v>
      </c>
      <c r="CR6654" t="s">
        <v>200</v>
      </c>
      <c r="CS6654" t="s">
        <v>200</v>
      </c>
      <c r="CT6654" t="s">
        <v>200</v>
      </c>
      <c r="CU6654" t="s">
        <v>200</v>
      </c>
      <c r="CV6654" t="s">
        <v>200</v>
      </c>
      <c r="CW6654" t="s">
        <v>200</v>
      </c>
      <c r="CX6654" t="s">
        <v>200</v>
      </c>
      <c r="CY6654" t="s">
        <v>200</v>
      </c>
      <c r="CZ6654" t="s">
        <v>201</v>
      </c>
      <c r="DA6654" t="s">
        <v>200</v>
      </c>
      <c r="DB6654" t="s">
        <v>200</v>
      </c>
      <c r="DC6654" t="s">
        <v>200</v>
      </c>
      <c r="DD6654" t="s">
        <v>200</v>
      </c>
      <c r="DE6654" t="s">
        <v>200</v>
      </c>
      <c r="DF6654" t="s">
        <v>200</v>
      </c>
      <c r="DG6654" t="s">
        <v>200</v>
      </c>
      <c r="DH6654" t="s">
        <v>200</v>
      </c>
      <c r="DI6654" t="s">
        <v>200</v>
      </c>
      <c r="DJ6654" t="s">
        <v>200</v>
      </c>
      <c r="DK6654" t="s">
        <v>200</v>
      </c>
      <c r="DL6654" t="s">
        <v>200</v>
      </c>
      <c r="DM6654" t="s">
        <v>200</v>
      </c>
      <c r="DN6654">
        <v>0</v>
      </c>
      <c r="DO6654">
        <v>1</v>
      </c>
      <c r="DP6654">
        <v>0</v>
      </c>
      <c r="DQ6654">
        <v>0</v>
      </c>
      <c r="DR6654">
        <v>0</v>
      </c>
      <c r="DS6654">
        <v>0</v>
      </c>
      <c r="DT6654">
        <v>1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1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0</v>
      </c>
      <c r="FD6654">
        <v>0</v>
      </c>
      <c r="FE6654">
        <v>0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0</v>
      </c>
      <c r="FN6654">
        <v>0</v>
      </c>
      <c r="FO6654">
        <v>0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0</v>
      </c>
      <c r="FV6654">
        <v>0</v>
      </c>
      <c r="FW6654">
        <v>3</v>
      </c>
      <c r="FX6654">
        <v>0</v>
      </c>
      <c r="FY6654" t="s">
        <v>2221</v>
      </c>
      <c r="FZ6654" t="s">
        <v>200</v>
      </c>
      <c r="GA6654" t="s">
        <v>201</v>
      </c>
      <c r="GB6654" t="s">
        <v>200</v>
      </c>
      <c r="GC6654" t="s">
        <v>200</v>
      </c>
      <c r="GD6654" t="s">
        <v>201</v>
      </c>
      <c r="GE6654" t="s">
        <v>200</v>
      </c>
      <c r="GF6654" t="s">
        <v>200</v>
      </c>
    </row>
    <row r="6655" spans="1:189" hidden="1" x14ac:dyDescent="0.2">
      <c r="A6655">
        <v>6432</v>
      </c>
      <c r="B6655" t="s">
        <v>6903</v>
      </c>
      <c r="C6655" t="s">
        <v>232</v>
      </c>
      <c r="D6655" t="s">
        <v>233</v>
      </c>
      <c r="F6655" s="1">
        <v>42772</v>
      </c>
      <c r="G6655" t="s">
        <v>6904</v>
      </c>
      <c r="H6655">
        <v>40759</v>
      </c>
      <c r="I6655">
        <v>1</v>
      </c>
      <c r="J6655" t="s">
        <v>232</v>
      </c>
      <c r="K6655" t="s">
        <v>233</v>
      </c>
      <c r="Q6655" s="1">
        <v>42772</v>
      </c>
      <c r="R6655">
        <v>-76.06</v>
      </c>
      <c r="S6655">
        <v>-33.46</v>
      </c>
      <c r="T6655">
        <v>57.16</v>
      </c>
      <c r="U6655">
        <v>13.75</v>
      </c>
      <c r="V6655">
        <v>1</v>
      </c>
      <c r="W6655">
        <v>0</v>
      </c>
      <c r="X6655">
        <v>-133.22</v>
      </c>
      <c r="Y6655">
        <v>0</v>
      </c>
      <c r="Z6655">
        <v>0</v>
      </c>
      <c r="AA6655">
        <v>0</v>
      </c>
      <c r="AB6655">
        <v>0</v>
      </c>
      <c r="AC6655" t="s">
        <v>253</v>
      </c>
      <c r="AD6655" t="s">
        <v>218</v>
      </c>
      <c r="AE6655">
        <v>1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905</v>
      </c>
      <c r="AL6655">
        <v>165.56</v>
      </c>
      <c r="AM6655">
        <v>7.12</v>
      </c>
      <c r="AN6655">
        <v>53.72</v>
      </c>
      <c r="AO6655">
        <v>14.97</v>
      </c>
      <c r="AP6655">
        <v>11</v>
      </c>
      <c r="AQ6655" t="s">
        <v>198</v>
      </c>
      <c r="AR6655">
        <v>1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2082</v>
      </c>
      <c r="AY6655">
        <v>92.55</v>
      </c>
      <c r="AZ6655">
        <v>-2.86</v>
      </c>
      <c r="BA6655">
        <v>59.05</v>
      </c>
      <c r="BE6655">
        <v>0.36</v>
      </c>
      <c r="BF6655">
        <v>0.09</v>
      </c>
      <c r="BI6655">
        <v>1</v>
      </c>
      <c r="BJ6655">
        <v>0</v>
      </c>
      <c r="BK6655">
        <v>0</v>
      </c>
      <c r="BL6655">
        <v>0</v>
      </c>
      <c r="BM6655">
        <v>0</v>
      </c>
      <c r="BO6655" s="1"/>
      <c r="BP6655" s="1"/>
      <c r="BQ6655" s="1">
        <v>42772</v>
      </c>
      <c r="BR6655" t="s">
        <v>199</v>
      </c>
      <c r="BS6655">
        <v>11.32</v>
      </c>
      <c r="BT6655">
        <v>1</v>
      </c>
      <c r="BU6655">
        <v>0</v>
      </c>
      <c r="BV6655" s="1"/>
      <c r="BX6655" t="s">
        <v>201</v>
      </c>
      <c r="BY6655" t="s">
        <v>200</v>
      </c>
      <c r="BZ6655" t="s">
        <v>200</v>
      </c>
      <c r="CA6655" t="s">
        <v>200</v>
      </c>
      <c r="CB6655" t="s">
        <v>200</v>
      </c>
      <c r="CC6655" t="s">
        <v>200</v>
      </c>
      <c r="CD6655" t="s">
        <v>200</v>
      </c>
      <c r="CE6655" t="s">
        <v>200</v>
      </c>
      <c r="CF6655" t="s">
        <v>200</v>
      </c>
      <c r="CG6655" t="s">
        <v>200</v>
      </c>
      <c r="CH6655" t="s">
        <v>200</v>
      </c>
      <c r="CI6655" t="s">
        <v>200</v>
      </c>
      <c r="CJ6655" t="s">
        <v>200</v>
      </c>
      <c r="CK6655" t="s">
        <v>200</v>
      </c>
      <c r="CL6655" t="s">
        <v>200</v>
      </c>
      <c r="CM6655" t="s">
        <v>200</v>
      </c>
      <c r="CN6655" t="s">
        <v>200</v>
      </c>
      <c r="CO6655" t="s">
        <v>200</v>
      </c>
      <c r="CP6655" t="s">
        <v>200</v>
      </c>
      <c r="CQ6655" t="s">
        <v>200</v>
      </c>
      <c r="CR6655" t="s">
        <v>200</v>
      </c>
      <c r="CS6655" t="s">
        <v>200</v>
      </c>
      <c r="CT6655" t="s">
        <v>200</v>
      </c>
      <c r="CU6655" t="s">
        <v>200</v>
      </c>
      <c r="CV6655" t="s">
        <v>200</v>
      </c>
      <c r="CW6655" t="s">
        <v>200</v>
      </c>
      <c r="CX6655" t="s">
        <v>200</v>
      </c>
      <c r="CY6655" t="s">
        <v>200</v>
      </c>
      <c r="CZ6655" t="s">
        <v>201</v>
      </c>
      <c r="DA6655" t="s">
        <v>200</v>
      </c>
      <c r="DB6655" t="s">
        <v>200</v>
      </c>
      <c r="DC6655" t="s">
        <v>200</v>
      </c>
      <c r="DD6655" t="s">
        <v>200</v>
      </c>
      <c r="DE6655" t="s">
        <v>200</v>
      </c>
      <c r="DF6655" t="s">
        <v>200</v>
      </c>
      <c r="DG6655" t="s">
        <v>200</v>
      </c>
      <c r="DH6655" t="s">
        <v>200</v>
      </c>
      <c r="DI6655" t="s">
        <v>200</v>
      </c>
      <c r="DJ6655" t="s">
        <v>200</v>
      </c>
      <c r="DK6655" t="s">
        <v>200</v>
      </c>
      <c r="DL6655" t="s">
        <v>200</v>
      </c>
      <c r="DM6655" t="s">
        <v>200</v>
      </c>
      <c r="DN6655">
        <v>0</v>
      </c>
      <c r="DO6655">
        <v>0</v>
      </c>
      <c r="DP6655">
        <v>1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1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0</v>
      </c>
      <c r="FD6655">
        <v>0</v>
      </c>
      <c r="FE6655">
        <v>0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0</v>
      </c>
      <c r="FN6655">
        <v>0</v>
      </c>
      <c r="FO6655">
        <v>0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0</v>
      </c>
      <c r="FV6655">
        <v>0</v>
      </c>
      <c r="FW6655">
        <v>5</v>
      </c>
      <c r="FX6655">
        <v>0</v>
      </c>
      <c r="FY6655" t="s">
        <v>2221</v>
      </c>
      <c r="FZ6655" t="s">
        <v>200</v>
      </c>
      <c r="GA6655" t="s">
        <v>201</v>
      </c>
      <c r="GB6655" t="s">
        <v>201</v>
      </c>
      <c r="GC6655" t="s">
        <v>200</v>
      </c>
      <c r="GD6655" t="s">
        <v>200</v>
      </c>
      <c r="GE6655" t="s">
        <v>200</v>
      </c>
      <c r="GF6655" t="s">
        <v>200</v>
      </c>
    </row>
    <row r="6656" spans="1:189" hidden="1" x14ac:dyDescent="0.2">
      <c r="A6656">
        <v>6434</v>
      </c>
      <c r="B6656" t="s">
        <v>6905</v>
      </c>
      <c r="C6656" t="s">
        <v>5945</v>
      </c>
      <c r="D6656" t="s">
        <v>190</v>
      </c>
      <c r="E6656">
        <v>2015</v>
      </c>
      <c r="F6656" s="1">
        <v>43280</v>
      </c>
      <c r="G6656" t="s">
        <v>6906</v>
      </c>
      <c r="H6656">
        <v>32068</v>
      </c>
      <c r="I6656">
        <v>1</v>
      </c>
      <c r="J6656" t="s">
        <v>189</v>
      </c>
      <c r="K6656" t="s">
        <v>190</v>
      </c>
      <c r="Q6656" s="1">
        <v>43308</v>
      </c>
      <c r="R6656">
        <v>-52.61</v>
      </c>
      <c r="S6656">
        <v>-96.69</v>
      </c>
      <c r="T6656">
        <v>6.74</v>
      </c>
      <c r="U6656">
        <v>34.64</v>
      </c>
      <c r="V6656">
        <v>1</v>
      </c>
      <c r="W6656">
        <v>0</v>
      </c>
      <c r="X6656">
        <v>-59.35</v>
      </c>
      <c r="Y6656">
        <v>0</v>
      </c>
      <c r="Z6656">
        <v>1</v>
      </c>
      <c r="AA6656">
        <v>0</v>
      </c>
      <c r="AB6656">
        <v>0</v>
      </c>
      <c r="AC6656" t="s">
        <v>240</v>
      </c>
      <c r="AD6656" t="s">
        <v>241</v>
      </c>
      <c r="AE6656">
        <v>1</v>
      </c>
      <c r="AF6656">
        <v>0</v>
      </c>
      <c r="AG6656">
        <v>0</v>
      </c>
      <c r="AH6656">
        <v>1</v>
      </c>
      <c r="AI6656">
        <v>0</v>
      </c>
      <c r="AJ6656">
        <v>0</v>
      </c>
      <c r="AK6656">
        <v>1311</v>
      </c>
      <c r="AL6656">
        <v>26.18</v>
      </c>
      <c r="AM6656">
        <v>6.14</v>
      </c>
      <c r="AN6656">
        <v>56.39</v>
      </c>
      <c r="AO6656">
        <v>13.9</v>
      </c>
      <c r="AP6656">
        <v>8</v>
      </c>
      <c r="AQ6656" t="s">
        <v>198</v>
      </c>
      <c r="AR6656">
        <v>1</v>
      </c>
      <c r="AS6656">
        <v>0</v>
      </c>
      <c r="AT6656">
        <v>0</v>
      </c>
      <c r="AU6656">
        <v>1</v>
      </c>
      <c r="AV6656">
        <v>0</v>
      </c>
      <c r="AW6656">
        <v>0</v>
      </c>
      <c r="AX6656">
        <v>2082</v>
      </c>
      <c r="AY6656">
        <v>92.55</v>
      </c>
      <c r="AZ6656">
        <v>-2.86</v>
      </c>
      <c r="BA6656">
        <v>59.05</v>
      </c>
      <c r="BE6656">
        <v>4.22</v>
      </c>
      <c r="BF6656">
        <v>2</v>
      </c>
      <c r="BG6656">
        <v>-25.5</v>
      </c>
      <c r="BH6656">
        <v>20.74</v>
      </c>
      <c r="BI6656">
        <v>0</v>
      </c>
      <c r="BJ6656">
        <v>0</v>
      </c>
      <c r="BK6656">
        <v>1</v>
      </c>
      <c r="BL6656">
        <v>0</v>
      </c>
      <c r="BM6656">
        <v>0</v>
      </c>
      <c r="BO6656" s="1"/>
      <c r="BP6656" s="1">
        <v>43360</v>
      </c>
      <c r="BQ6656" s="1">
        <v>43280</v>
      </c>
      <c r="BR6656" t="s">
        <v>199</v>
      </c>
      <c r="BT6656">
        <v>0</v>
      </c>
      <c r="BU6656">
        <v>1</v>
      </c>
      <c r="BV6656" s="1">
        <v>43360</v>
      </c>
      <c r="BW6656" t="s">
        <v>192</v>
      </c>
      <c r="BX6656" t="s">
        <v>200</v>
      </c>
      <c r="BY6656" t="s">
        <v>200</v>
      </c>
      <c r="BZ6656" t="s">
        <v>200</v>
      </c>
      <c r="CA6656" t="s">
        <v>200</v>
      </c>
      <c r="CB6656" t="s">
        <v>200</v>
      </c>
      <c r="CC6656" t="s">
        <v>200</v>
      </c>
      <c r="CD6656" t="s">
        <v>200</v>
      </c>
      <c r="CE6656" t="s">
        <v>200</v>
      </c>
      <c r="CF6656" t="s">
        <v>200</v>
      </c>
      <c r="CG6656" t="s">
        <v>200</v>
      </c>
      <c r="CH6656" t="s">
        <v>200</v>
      </c>
      <c r="CI6656" t="s">
        <v>200</v>
      </c>
      <c r="CJ6656" t="s">
        <v>200</v>
      </c>
      <c r="CK6656" t="s">
        <v>200</v>
      </c>
      <c r="CL6656" t="s">
        <v>200</v>
      </c>
      <c r="CM6656" t="s">
        <v>200</v>
      </c>
      <c r="CN6656" t="s">
        <v>200</v>
      </c>
      <c r="CO6656" t="s">
        <v>200</v>
      </c>
      <c r="CP6656" t="s">
        <v>200</v>
      </c>
      <c r="CQ6656" t="s">
        <v>200</v>
      </c>
      <c r="CR6656" t="s">
        <v>200</v>
      </c>
      <c r="CS6656" t="s">
        <v>200</v>
      </c>
      <c r="CT6656" t="s">
        <v>200</v>
      </c>
      <c r="CU6656" t="s">
        <v>200</v>
      </c>
      <c r="CV6656" t="s">
        <v>200</v>
      </c>
      <c r="CW6656" t="s">
        <v>200</v>
      </c>
      <c r="CX6656" t="s">
        <v>200</v>
      </c>
      <c r="CY6656" t="s">
        <v>200</v>
      </c>
      <c r="CZ6656" t="s">
        <v>200</v>
      </c>
      <c r="DA6656" t="s">
        <v>200</v>
      </c>
      <c r="DB6656" t="s">
        <v>200</v>
      </c>
      <c r="DC6656" t="s">
        <v>200</v>
      </c>
      <c r="DD6656" t="s">
        <v>200</v>
      </c>
      <c r="DE6656" t="s">
        <v>200</v>
      </c>
      <c r="DF6656" t="s">
        <v>200</v>
      </c>
      <c r="DG6656" t="s">
        <v>200</v>
      </c>
      <c r="DH6656" t="s">
        <v>200</v>
      </c>
      <c r="DI6656" t="s">
        <v>200</v>
      </c>
      <c r="DJ6656" t="s">
        <v>200</v>
      </c>
      <c r="DK6656" t="s">
        <v>200</v>
      </c>
      <c r="DL6656" t="s">
        <v>200</v>
      </c>
      <c r="DM6656" t="s">
        <v>20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0</v>
      </c>
      <c r="FD6656">
        <v>0</v>
      </c>
      <c r="FE6656">
        <v>0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0</v>
      </c>
      <c r="FN6656">
        <v>0</v>
      </c>
      <c r="FO6656">
        <v>0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0</v>
      </c>
      <c r="FV6656">
        <v>0</v>
      </c>
      <c r="FZ6656" t="s">
        <v>200</v>
      </c>
      <c r="GA6656" t="s">
        <v>200</v>
      </c>
      <c r="GB6656" t="s">
        <v>200</v>
      </c>
      <c r="GC6656" t="s">
        <v>200</v>
      </c>
      <c r="GD6656" t="s">
        <v>200</v>
      </c>
      <c r="GE6656" t="s">
        <v>200</v>
      </c>
      <c r="GF6656" t="s">
        <v>200</v>
      </c>
    </row>
    <row r="6657" spans="1:189" hidden="1" x14ac:dyDescent="0.2">
      <c r="A6657">
        <v>6437</v>
      </c>
      <c r="B6657" t="s">
        <v>6907</v>
      </c>
      <c r="C6657" t="s">
        <v>6908</v>
      </c>
      <c r="D6657" t="s">
        <v>424</v>
      </c>
      <c r="F6657" s="1">
        <v>42999</v>
      </c>
      <c r="G6657" t="s">
        <v>6909</v>
      </c>
      <c r="H6657">
        <v>39784</v>
      </c>
      <c r="I6657">
        <v>1</v>
      </c>
      <c r="J6657" t="s">
        <v>6908</v>
      </c>
      <c r="K6657" t="s">
        <v>424</v>
      </c>
      <c r="Q6657" s="1">
        <v>42999</v>
      </c>
      <c r="R6657">
        <v>-0.78</v>
      </c>
      <c r="S6657">
        <v>-0.27</v>
      </c>
      <c r="T6657">
        <v>42.18</v>
      </c>
      <c r="U6657">
        <v>12.96</v>
      </c>
      <c r="V6657">
        <v>2</v>
      </c>
      <c r="W6657">
        <v>0</v>
      </c>
      <c r="X6657">
        <v>-42.96</v>
      </c>
      <c r="Y6657">
        <v>0</v>
      </c>
      <c r="Z6657">
        <v>0</v>
      </c>
      <c r="AA6657">
        <v>0</v>
      </c>
      <c r="AB6657">
        <v>0</v>
      </c>
      <c r="AC6657" t="s">
        <v>991</v>
      </c>
      <c r="AD6657" t="s">
        <v>486</v>
      </c>
      <c r="AE6657">
        <v>2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128</v>
      </c>
      <c r="AL6657">
        <v>69.13</v>
      </c>
      <c r="AM6657">
        <v>10.5</v>
      </c>
      <c r="AN6657">
        <v>48.55</v>
      </c>
      <c r="AO6657">
        <v>14.98</v>
      </c>
      <c r="AP6657">
        <v>885</v>
      </c>
      <c r="AQ6657" t="s">
        <v>198</v>
      </c>
      <c r="AR6657">
        <v>2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2082</v>
      </c>
      <c r="AY6657">
        <v>92.55</v>
      </c>
      <c r="AZ6657">
        <v>-2.86</v>
      </c>
      <c r="BA6657">
        <v>59.05</v>
      </c>
      <c r="BE6657">
        <v>12.98</v>
      </c>
      <c r="BF6657">
        <v>10.7</v>
      </c>
      <c r="BI6657">
        <v>0</v>
      </c>
      <c r="BJ6657">
        <v>1</v>
      </c>
      <c r="BK6657">
        <v>0</v>
      </c>
      <c r="BL6657">
        <v>0</v>
      </c>
      <c r="BM6657">
        <v>0</v>
      </c>
      <c r="BO6657" s="1"/>
      <c r="BP6657" s="1"/>
      <c r="BQ6657" s="1">
        <v>42999</v>
      </c>
      <c r="BR6657" t="s">
        <v>199</v>
      </c>
      <c r="BS6657">
        <v>48.78</v>
      </c>
      <c r="BT6657">
        <v>1</v>
      </c>
      <c r="BU6657">
        <v>0</v>
      </c>
      <c r="BV6657" s="1"/>
      <c r="BX6657" t="s">
        <v>200</v>
      </c>
      <c r="BY6657" t="s">
        <v>200</v>
      </c>
      <c r="BZ6657" t="s">
        <v>201</v>
      </c>
      <c r="CA6657" t="s">
        <v>200</v>
      </c>
      <c r="CB6657" t="s">
        <v>200</v>
      </c>
      <c r="CC6657" t="s">
        <v>200</v>
      </c>
      <c r="CD6657" t="s">
        <v>200</v>
      </c>
      <c r="CE6657" t="s">
        <v>200</v>
      </c>
      <c r="CF6657" t="s">
        <v>200</v>
      </c>
      <c r="CG6657" t="s">
        <v>200</v>
      </c>
      <c r="CH6657" t="s">
        <v>200</v>
      </c>
      <c r="CI6657" t="s">
        <v>200</v>
      </c>
      <c r="CJ6657" t="s">
        <v>200</v>
      </c>
      <c r="CK6657" t="s">
        <v>200</v>
      </c>
      <c r="CL6657" t="s">
        <v>200</v>
      </c>
      <c r="CM6657" t="s">
        <v>200</v>
      </c>
      <c r="CN6657" t="s">
        <v>200</v>
      </c>
      <c r="CO6657" t="s">
        <v>200</v>
      </c>
      <c r="CP6657" t="s">
        <v>200</v>
      </c>
      <c r="CQ6657" t="s">
        <v>200</v>
      </c>
      <c r="CR6657" t="s">
        <v>200</v>
      </c>
      <c r="CS6657" t="s">
        <v>200</v>
      </c>
      <c r="CT6657" t="s">
        <v>200</v>
      </c>
      <c r="CU6657" t="s">
        <v>200</v>
      </c>
      <c r="CV6657" t="s">
        <v>200</v>
      </c>
      <c r="CW6657" t="s">
        <v>200</v>
      </c>
      <c r="CX6657" t="s">
        <v>200</v>
      </c>
      <c r="CY6657" t="s">
        <v>200</v>
      </c>
      <c r="CZ6657" t="s">
        <v>200</v>
      </c>
      <c r="DA6657" t="s">
        <v>200</v>
      </c>
      <c r="DB6657" t="s">
        <v>200</v>
      </c>
      <c r="DC6657" t="s">
        <v>200</v>
      </c>
      <c r="DD6657" t="s">
        <v>200</v>
      </c>
      <c r="DE6657" t="s">
        <v>200</v>
      </c>
      <c r="DF6657" t="s">
        <v>200</v>
      </c>
      <c r="DG6657" t="s">
        <v>200</v>
      </c>
      <c r="DH6657" t="s">
        <v>200</v>
      </c>
      <c r="DI6657" t="s">
        <v>200</v>
      </c>
      <c r="DJ6657" t="s">
        <v>200</v>
      </c>
      <c r="DK6657" t="s">
        <v>200</v>
      </c>
      <c r="DL6657" t="s">
        <v>200</v>
      </c>
      <c r="DM6657" t="s">
        <v>200</v>
      </c>
      <c r="DN6657">
        <v>0</v>
      </c>
      <c r="DO6657">
        <v>0</v>
      </c>
      <c r="DP6657">
        <v>0</v>
      </c>
      <c r="DQ6657">
        <v>1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0</v>
      </c>
      <c r="FD6657">
        <v>0</v>
      </c>
      <c r="FE6657">
        <v>0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0</v>
      </c>
      <c r="FN6657">
        <v>0</v>
      </c>
      <c r="FO6657">
        <v>0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0</v>
      </c>
      <c r="FV6657">
        <v>0</v>
      </c>
      <c r="FY6657" t="s">
        <v>2221</v>
      </c>
      <c r="FZ6657" t="s">
        <v>200</v>
      </c>
      <c r="GA6657" t="s">
        <v>200</v>
      </c>
      <c r="GB6657" t="s">
        <v>200</v>
      </c>
      <c r="GC6657" t="s">
        <v>201</v>
      </c>
      <c r="GD6657" t="s">
        <v>200</v>
      </c>
      <c r="GE6657" t="s">
        <v>200</v>
      </c>
      <c r="GF6657" t="s">
        <v>200</v>
      </c>
    </row>
    <row r="6658" spans="1:189" hidden="1" x14ac:dyDescent="0.2">
      <c r="A6658">
        <v>6437</v>
      </c>
      <c r="B6658" t="s">
        <v>6907</v>
      </c>
      <c r="C6658" t="s">
        <v>6908</v>
      </c>
      <c r="D6658" t="s">
        <v>424</v>
      </c>
      <c r="F6658" s="1">
        <v>42985</v>
      </c>
      <c r="G6658" t="s">
        <v>6910</v>
      </c>
      <c r="H6658">
        <v>28076</v>
      </c>
      <c r="I6658">
        <v>1</v>
      </c>
      <c r="J6658" t="s">
        <v>6908</v>
      </c>
      <c r="K6658" t="s">
        <v>424</v>
      </c>
      <c r="Q6658" s="1">
        <v>42999</v>
      </c>
      <c r="R6658">
        <v>40.32</v>
      </c>
      <c r="S6658">
        <v>12.28</v>
      </c>
      <c r="T6658">
        <v>44.32</v>
      </c>
      <c r="U6658">
        <v>13.36</v>
      </c>
      <c r="V6658">
        <v>2</v>
      </c>
      <c r="W6658">
        <v>0</v>
      </c>
      <c r="X6658">
        <v>-4</v>
      </c>
      <c r="Y6658">
        <v>0</v>
      </c>
      <c r="Z6658">
        <v>0</v>
      </c>
      <c r="AA6658">
        <v>0</v>
      </c>
      <c r="AB6658">
        <v>0</v>
      </c>
      <c r="AC6658" t="s">
        <v>1449</v>
      </c>
      <c r="AD6658" t="s">
        <v>486</v>
      </c>
      <c r="AE6658">
        <v>2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1311</v>
      </c>
      <c r="AL6658">
        <v>26.18</v>
      </c>
      <c r="AM6658">
        <v>6.14</v>
      </c>
      <c r="AN6658">
        <v>56.39</v>
      </c>
      <c r="AO6658">
        <v>13.9</v>
      </c>
      <c r="AP6658">
        <v>2690</v>
      </c>
      <c r="AQ6658" t="s">
        <v>198</v>
      </c>
      <c r="AR6658">
        <v>2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2082</v>
      </c>
      <c r="AY6658">
        <v>92.55</v>
      </c>
      <c r="AZ6658">
        <v>-2.86</v>
      </c>
      <c r="BA6658">
        <v>59.05</v>
      </c>
      <c r="BE6658">
        <v>30.8</v>
      </c>
      <c r="BF6658">
        <v>28.65</v>
      </c>
      <c r="BI6658">
        <v>0</v>
      </c>
      <c r="BJ6658">
        <v>1</v>
      </c>
      <c r="BK6658">
        <v>0</v>
      </c>
      <c r="BL6658">
        <v>0</v>
      </c>
      <c r="BM6658">
        <v>0</v>
      </c>
      <c r="BO6658" s="1"/>
      <c r="BP6658" s="1"/>
      <c r="BQ6658" s="1">
        <v>42985</v>
      </c>
      <c r="BR6658" t="s">
        <v>199</v>
      </c>
      <c r="BS6658">
        <v>70.010000000000005</v>
      </c>
      <c r="BT6658">
        <v>1</v>
      </c>
      <c r="BU6658">
        <v>0</v>
      </c>
      <c r="BV6658" s="1"/>
      <c r="BX6658" t="s">
        <v>200</v>
      </c>
      <c r="BY6658" t="s">
        <v>200</v>
      </c>
      <c r="BZ6658" t="s">
        <v>200</v>
      </c>
      <c r="CA6658" t="s">
        <v>200</v>
      </c>
      <c r="CB6658" t="s">
        <v>200</v>
      </c>
      <c r="CC6658" t="s">
        <v>200</v>
      </c>
      <c r="CD6658" t="s">
        <v>200</v>
      </c>
      <c r="CE6658" t="s">
        <v>200</v>
      </c>
      <c r="CF6658" t="s">
        <v>200</v>
      </c>
      <c r="CG6658" t="s">
        <v>201</v>
      </c>
      <c r="CH6658" t="s">
        <v>200</v>
      </c>
      <c r="CI6658" t="s">
        <v>200</v>
      </c>
      <c r="CJ6658" t="s">
        <v>200</v>
      </c>
      <c r="CK6658" t="s">
        <v>200</v>
      </c>
      <c r="CL6658" t="s">
        <v>200</v>
      </c>
      <c r="CM6658" t="s">
        <v>200</v>
      </c>
      <c r="CN6658" t="s">
        <v>200</v>
      </c>
      <c r="CO6658" t="s">
        <v>200</v>
      </c>
      <c r="CP6658" t="s">
        <v>200</v>
      </c>
      <c r="CQ6658" t="s">
        <v>200</v>
      </c>
      <c r="CR6658" t="s">
        <v>200</v>
      </c>
      <c r="CS6658" t="s">
        <v>200</v>
      </c>
      <c r="CT6658" t="s">
        <v>200</v>
      </c>
      <c r="CU6658" t="s">
        <v>200</v>
      </c>
      <c r="CV6658" t="s">
        <v>200</v>
      </c>
      <c r="CW6658" t="s">
        <v>200</v>
      </c>
      <c r="CX6658" t="s">
        <v>200</v>
      </c>
      <c r="CY6658" t="s">
        <v>200</v>
      </c>
      <c r="CZ6658" t="s">
        <v>200</v>
      </c>
      <c r="DA6658" t="s">
        <v>201</v>
      </c>
      <c r="DB6658" t="s">
        <v>200</v>
      </c>
      <c r="DC6658" t="s">
        <v>200</v>
      </c>
      <c r="DD6658" t="s">
        <v>200</v>
      </c>
      <c r="DE6658" t="s">
        <v>200</v>
      </c>
      <c r="DF6658" t="s">
        <v>200</v>
      </c>
      <c r="DG6658" t="s">
        <v>200</v>
      </c>
      <c r="DH6658" t="s">
        <v>200</v>
      </c>
      <c r="DI6658" t="s">
        <v>200</v>
      </c>
      <c r="DJ6658" t="s">
        <v>200</v>
      </c>
      <c r="DK6658" t="s">
        <v>200</v>
      </c>
      <c r="DL6658" t="s">
        <v>200</v>
      </c>
      <c r="DM6658" t="s">
        <v>20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1</v>
      </c>
      <c r="DT6658">
        <v>0</v>
      </c>
      <c r="DU6658">
        <v>0</v>
      </c>
      <c r="DV6658">
        <v>0</v>
      </c>
      <c r="DW6658">
        <v>0</v>
      </c>
      <c r="DX6658">
        <v>0</v>
      </c>
      <c r="DY6658">
        <v>0</v>
      </c>
      <c r="DZ6658">
        <v>0</v>
      </c>
      <c r="EA6658">
        <v>0</v>
      </c>
      <c r="EB6658">
        <v>0</v>
      </c>
      <c r="EC6658">
        <v>0</v>
      </c>
      <c r="ED6658">
        <v>0</v>
      </c>
      <c r="EE6658">
        <v>0</v>
      </c>
      <c r="EF6658">
        <v>0</v>
      </c>
      <c r="EG6658">
        <v>0</v>
      </c>
      <c r="EH6658">
        <v>0</v>
      </c>
      <c r="EI6658">
        <v>0</v>
      </c>
      <c r="EJ6658">
        <v>0</v>
      </c>
      <c r="EK6658">
        <v>0</v>
      </c>
      <c r="EL6658">
        <v>0</v>
      </c>
      <c r="EM6658">
        <v>0</v>
      </c>
      <c r="EN6658">
        <v>0</v>
      </c>
      <c r="EO6658">
        <v>0</v>
      </c>
      <c r="EP6658">
        <v>0</v>
      </c>
      <c r="EQ6658">
        <v>0</v>
      </c>
      <c r="ER6658">
        <v>0</v>
      </c>
      <c r="ES6658">
        <v>0</v>
      </c>
      <c r="ET6658">
        <v>0</v>
      </c>
      <c r="EU6658">
        <v>0</v>
      </c>
      <c r="EV6658">
        <v>0</v>
      </c>
      <c r="EW6658">
        <v>0</v>
      </c>
      <c r="EX6658">
        <v>0</v>
      </c>
      <c r="EY6658">
        <v>0</v>
      </c>
      <c r="EZ6658">
        <v>0</v>
      </c>
      <c r="FA6658">
        <v>0</v>
      </c>
      <c r="FB6658">
        <v>0</v>
      </c>
      <c r="FC6658">
        <v>0</v>
      </c>
      <c r="FD6658">
        <v>0</v>
      </c>
      <c r="FE6658">
        <v>0</v>
      </c>
      <c r="FF6658">
        <v>0</v>
      </c>
      <c r="FG6658">
        <v>0</v>
      </c>
      <c r="FH6658">
        <v>0</v>
      </c>
      <c r="FI6658">
        <v>0</v>
      </c>
      <c r="FJ6658">
        <v>0</v>
      </c>
      <c r="FK6658">
        <v>0</v>
      </c>
      <c r="FL6658">
        <v>0</v>
      </c>
      <c r="FM6658">
        <v>0</v>
      </c>
      <c r="FN6658">
        <v>0</v>
      </c>
      <c r="FO6658">
        <v>0</v>
      </c>
      <c r="FP6658">
        <v>0</v>
      </c>
      <c r="FQ6658">
        <v>0</v>
      </c>
      <c r="FR6658">
        <v>0</v>
      </c>
      <c r="FS6658">
        <v>0</v>
      </c>
      <c r="FT6658">
        <v>0</v>
      </c>
      <c r="FU6658">
        <v>0</v>
      </c>
      <c r="FV6658">
        <v>0</v>
      </c>
      <c r="FY6658" t="s">
        <v>2221</v>
      </c>
      <c r="FZ6658" t="s">
        <v>200</v>
      </c>
      <c r="GA6658" t="s">
        <v>200</v>
      </c>
      <c r="GB6658" t="s">
        <v>200</v>
      </c>
      <c r="GC6658" t="s">
        <v>201</v>
      </c>
      <c r="GD6658" t="s">
        <v>200</v>
      </c>
      <c r="GE6658" t="s">
        <v>200</v>
      </c>
      <c r="GF6658" t="s">
        <v>200</v>
      </c>
    </row>
    <row r="6659" spans="1:189" hidden="1" x14ac:dyDescent="0.2">
      <c r="A6659">
        <v>6443</v>
      </c>
      <c r="B6659" t="s">
        <v>6911</v>
      </c>
      <c r="C6659" t="s">
        <v>836</v>
      </c>
      <c r="D6659" t="s">
        <v>216</v>
      </c>
      <c r="F6659" s="1">
        <v>41337</v>
      </c>
      <c r="G6659" t="s">
        <v>6583</v>
      </c>
      <c r="H6659">
        <v>21651</v>
      </c>
      <c r="I6659">
        <v>1</v>
      </c>
      <c r="J6659" t="s">
        <v>836</v>
      </c>
      <c r="K6659" t="s">
        <v>424</v>
      </c>
      <c r="Q6659" s="1">
        <v>41337</v>
      </c>
      <c r="R6659">
        <v>-63.83</v>
      </c>
      <c r="S6659">
        <v>-12.77</v>
      </c>
      <c r="T6659">
        <v>156.47999999999999</v>
      </c>
      <c r="U6659">
        <v>13.49</v>
      </c>
      <c r="V6659">
        <v>1</v>
      </c>
      <c r="W6659">
        <v>0</v>
      </c>
      <c r="X6659">
        <v>-220.31</v>
      </c>
      <c r="Y6659">
        <v>0</v>
      </c>
      <c r="Z6659">
        <v>0</v>
      </c>
      <c r="AA6659">
        <v>0</v>
      </c>
      <c r="AB6659">
        <v>0</v>
      </c>
      <c r="AC6659" t="s">
        <v>834</v>
      </c>
      <c r="AD6659" t="s">
        <v>247</v>
      </c>
      <c r="AE6659">
        <v>1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2045</v>
      </c>
      <c r="AL6659">
        <v>49.7</v>
      </c>
      <c r="AM6659">
        <v>8.3699999999999992</v>
      </c>
      <c r="AN6659">
        <v>52.44</v>
      </c>
      <c r="AO6659">
        <v>14.1</v>
      </c>
      <c r="AP6659">
        <v>416</v>
      </c>
      <c r="AQ6659" t="s">
        <v>198</v>
      </c>
      <c r="AR6659">
        <v>1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2082</v>
      </c>
      <c r="AY6659">
        <v>92.55</v>
      </c>
      <c r="AZ6659">
        <v>-2.86</v>
      </c>
      <c r="BA6659">
        <v>59.05</v>
      </c>
      <c r="BE6659">
        <v>8.1</v>
      </c>
      <c r="BF6659">
        <v>2.93</v>
      </c>
      <c r="BI6659">
        <v>1</v>
      </c>
      <c r="BJ6659">
        <v>0</v>
      </c>
      <c r="BK6659">
        <v>0</v>
      </c>
      <c r="BL6659">
        <v>0</v>
      </c>
      <c r="BM6659">
        <v>0</v>
      </c>
      <c r="BO6659" s="1"/>
      <c r="BP6659" s="1"/>
      <c r="BQ6659" s="1">
        <v>41337</v>
      </c>
      <c r="BR6659" t="s">
        <v>199</v>
      </c>
      <c r="BT6659">
        <v>1</v>
      </c>
      <c r="BU6659">
        <v>0</v>
      </c>
      <c r="BV6659" s="1"/>
      <c r="BX6659" t="s">
        <v>200</v>
      </c>
      <c r="BY6659" t="s">
        <v>200</v>
      </c>
      <c r="BZ6659" t="s">
        <v>201</v>
      </c>
      <c r="CA6659" t="s">
        <v>200</v>
      </c>
      <c r="CB6659" t="s">
        <v>200</v>
      </c>
      <c r="CC6659" t="s">
        <v>200</v>
      </c>
      <c r="CD6659" t="s">
        <v>200</v>
      </c>
      <c r="CE6659" t="s">
        <v>200</v>
      </c>
      <c r="CF6659" t="s">
        <v>200</v>
      </c>
      <c r="CG6659" t="s">
        <v>200</v>
      </c>
      <c r="CH6659" t="s">
        <v>200</v>
      </c>
      <c r="CI6659" t="s">
        <v>200</v>
      </c>
      <c r="CJ6659" t="s">
        <v>200</v>
      </c>
      <c r="CK6659" t="s">
        <v>200</v>
      </c>
      <c r="CL6659" t="s">
        <v>200</v>
      </c>
      <c r="CM6659" t="s">
        <v>200</v>
      </c>
      <c r="CN6659" t="s">
        <v>200</v>
      </c>
      <c r="CO6659" t="s">
        <v>200</v>
      </c>
      <c r="CP6659" t="s">
        <v>200</v>
      </c>
      <c r="CQ6659" t="s">
        <v>200</v>
      </c>
      <c r="CR6659" t="s">
        <v>200</v>
      </c>
      <c r="CS6659" t="s">
        <v>200</v>
      </c>
      <c r="CT6659" t="s">
        <v>200</v>
      </c>
      <c r="CU6659" t="s">
        <v>200</v>
      </c>
      <c r="CV6659" t="s">
        <v>200</v>
      </c>
      <c r="CW6659" t="s">
        <v>200</v>
      </c>
      <c r="CX6659" t="s">
        <v>200</v>
      </c>
      <c r="CY6659" t="s">
        <v>200</v>
      </c>
      <c r="CZ6659" t="s">
        <v>200</v>
      </c>
      <c r="DA6659" t="s">
        <v>200</v>
      </c>
      <c r="DB6659" t="s">
        <v>200</v>
      </c>
      <c r="DC6659" t="s">
        <v>200</v>
      </c>
      <c r="DD6659" t="s">
        <v>200</v>
      </c>
      <c r="DE6659" t="s">
        <v>200</v>
      </c>
      <c r="DF6659" t="s">
        <v>200</v>
      </c>
      <c r="DG6659" t="s">
        <v>200</v>
      </c>
      <c r="DH6659" t="s">
        <v>200</v>
      </c>
      <c r="DI6659" t="s">
        <v>200</v>
      </c>
      <c r="DJ6659" t="s">
        <v>200</v>
      </c>
      <c r="DK6659" t="s">
        <v>200</v>
      </c>
      <c r="DL6659" t="s">
        <v>200</v>
      </c>
      <c r="DM6659" t="s">
        <v>200</v>
      </c>
      <c r="DN6659">
        <v>1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0</v>
      </c>
      <c r="DU6659">
        <v>0</v>
      </c>
      <c r="DV6659">
        <v>0</v>
      </c>
      <c r="DW6659">
        <v>0</v>
      </c>
      <c r="DX6659">
        <v>0</v>
      </c>
      <c r="DY6659">
        <v>0</v>
      </c>
      <c r="DZ6659">
        <v>0</v>
      </c>
      <c r="EA6659">
        <v>0</v>
      </c>
      <c r="EB6659">
        <v>0</v>
      </c>
      <c r="EC6659">
        <v>0</v>
      </c>
      <c r="ED6659">
        <v>0</v>
      </c>
      <c r="EE6659">
        <v>0</v>
      </c>
      <c r="EF6659">
        <v>0</v>
      </c>
      <c r="EG6659">
        <v>0</v>
      </c>
      <c r="EH6659">
        <v>0</v>
      </c>
      <c r="EI6659">
        <v>0</v>
      </c>
      <c r="EJ6659">
        <v>0</v>
      </c>
      <c r="EK6659">
        <v>0</v>
      </c>
      <c r="EL6659">
        <v>0</v>
      </c>
      <c r="EM6659">
        <v>0</v>
      </c>
      <c r="EN6659">
        <v>0</v>
      </c>
      <c r="EO6659">
        <v>0</v>
      </c>
      <c r="EP6659">
        <v>0</v>
      </c>
      <c r="EQ6659">
        <v>0</v>
      </c>
      <c r="ER6659">
        <v>0</v>
      </c>
      <c r="ES6659">
        <v>0</v>
      </c>
      <c r="ET6659">
        <v>0</v>
      </c>
      <c r="EU6659">
        <v>0</v>
      </c>
      <c r="EV6659">
        <v>0</v>
      </c>
      <c r="EW6659">
        <v>0</v>
      </c>
      <c r="EX6659">
        <v>0</v>
      </c>
      <c r="EY6659">
        <v>0</v>
      </c>
      <c r="EZ6659">
        <v>0</v>
      </c>
      <c r="FA6659">
        <v>0</v>
      </c>
      <c r="FB6659">
        <v>0</v>
      </c>
      <c r="FC6659">
        <v>0</v>
      </c>
      <c r="FD6659">
        <v>0</v>
      </c>
      <c r="FE6659">
        <v>0</v>
      </c>
      <c r="FF6659">
        <v>0</v>
      </c>
      <c r="FG6659">
        <v>0</v>
      </c>
      <c r="FH6659">
        <v>0</v>
      </c>
      <c r="FI6659">
        <v>0</v>
      </c>
      <c r="FJ6659">
        <v>0</v>
      </c>
      <c r="FK6659">
        <v>0</v>
      </c>
      <c r="FL6659">
        <v>0</v>
      </c>
      <c r="FM6659">
        <v>0</v>
      </c>
      <c r="FN6659">
        <v>0</v>
      </c>
      <c r="FO6659">
        <v>0</v>
      </c>
      <c r="FP6659">
        <v>0</v>
      </c>
      <c r="FQ6659">
        <v>0</v>
      </c>
      <c r="FR6659">
        <v>0</v>
      </c>
      <c r="FS6659">
        <v>0</v>
      </c>
      <c r="FT6659">
        <v>0</v>
      </c>
      <c r="FU6659">
        <v>0</v>
      </c>
      <c r="FV6659">
        <v>0</v>
      </c>
      <c r="FY6659" t="s">
        <v>2221</v>
      </c>
      <c r="FZ6659" t="s">
        <v>200</v>
      </c>
      <c r="GA6659" t="s">
        <v>200</v>
      </c>
      <c r="GB6659" t="s">
        <v>200</v>
      </c>
      <c r="GC6659" t="s">
        <v>200</v>
      </c>
      <c r="GD6659" t="s">
        <v>201</v>
      </c>
      <c r="GE6659" t="s">
        <v>200</v>
      </c>
      <c r="GF6659" t="s">
        <v>200</v>
      </c>
    </row>
    <row r="6660" spans="1:189" hidden="1" x14ac:dyDescent="0.2">
      <c r="A6660">
        <v>6445</v>
      </c>
      <c r="B6660" t="s">
        <v>6912</v>
      </c>
      <c r="C6660" t="s">
        <v>1179</v>
      </c>
      <c r="D6660" t="s">
        <v>1176</v>
      </c>
      <c r="F6660" s="1">
        <v>42649</v>
      </c>
      <c r="G6660" t="s">
        <v>3801</v>
      </c>
      <c r="H6660">
        <v>40822</v>
      </c>
      <c r="I6660">
        <v>1</v>
      </c>
      <c r="J6660" t="s">
        <v>1179</v>
      </c>
      <c r="K6660" t="s">
        <v>424</v>
      </c>
      <c r="Q6660" s="1">
        <v>42649</v>
      </c>
      <c r="R6660">
        <v>481.63</v>
      </c>
      <c r="S6660">
        <v>58.05</v>
      </c>
      <c r="T6660">
        <v>67.8</v>
      </c>
      <c r="U6660">
        <v>14.4</v>
      </c>
      <c r="V6660">
        <v>1</v>
      </c>
      <c r="W6660">
        <v>1</v>
      </c>
      <c r="X6660">
        <v>413.83</v>
      </c>
      <c r="Y6660">
        <v>1</v>
      </c>
      <c r="Z6660">
        <v>0</v>
      </c>
      <c r="AA6660">
        <v>0</v>
      </c>
      <c r="AB6660">
        <v>0</v>
      </c>
      <c r="AC6660" t="s">
        <v>1201</v>
      </c>
      <c r="AD6660" t="s">
        <v>197</v>
      </c>
      <c r="AE6660">
        <v>1</v>
      </c>
      <c r="AF6660">
        <v>1</v>
      </c>
      <c r="AG6660">
        <v>1</v>
      </c>
      <c r="AH6660">
        <v>0</v>
      </c>
      <c r="AI6660">
        <v>0</v>
      </c>
      <c r="AJ6660">
        <v>0</v>
      </c>
      <c r="AK6660">
        <v>1311</v>
      </c>
      <c r="AL6660">
        <v>26.18</v>
      </c>
      <c r="AM6660">
        <v>6.14</v>
      </c>
      <c r="AN6660">
        <v>56.39</v>
      </c>
      <c r="AO6660">
        <v>13.9</v>
      </c>
      <c r="AP6660">
        <v>131</v>
      </c>
      <c r="AQ6660" t="s">
        <v>198</v>
      </c>
      <c r="AR6660">
        <v>1</v>
      </c>
      <c r="AS6660">
        <v>1</v>
      </c>
      <c r="AT6660">
        <v>1</v>
      </c>
      <c r="AU6660">
        <v>0</v>
      </c>
      <c r="AV6660">
        <v>0</v>
      </c>
      <c r="AW6660">
        <v>0</v>
      </c>
      <c r="AX6660">
        <v>2082</v>
      </c>
      <c r="AY6660">
        <v>92.55</v>
      </c>
      <c r="AZ6660">
        <v>-2.86</v>
      </c>
      <c r="BA6660">
        <v>59.05</v>
      </c>
      <c r="BE6660">
        <v>0.05</v>
      </c>
      <c r="BF6660">
        <v>0.28999999999999998</v>
      </c>
      <c r="BI6660">
        <v>1</v>
      </c>
      <c r="BJ6660">
        <v>0</v>
      </c>
      <c r="BK6660">
        <v>0</v>
      </c>
      <c r="BL6660">
        <v>0</v>
      </c>
      <c r="BM6660">
        <v>0</v>
      </c>
      <c r="BO6660" s="1"/>
      <c r="BP6660" s="1"/>
      <c r="BQ6660" s="1">
        <v>42649</v>
      </c>
      <c r="BR6660" t="s">
        <v>199</v>
      </c>
      <c r="BT6660">
        <v>1</v>
      </c>
      <c r="BU6660">
        <v>0</v>
      </c>
      <c r="BV6660" s="1"/>
      <c r="BX6660" t="s">
        <v>201</v>
      </c>
      <c r="BY6660" t="s">
        <v>200</v>
      </c>
      <c r="BZ6660" t="s">
        <v>200</v>
      </c>
      <c r="CA6660" t="s">
        <v>200</v>
      </c>
      <c r="CB6660" t="s">
        <v>200</v>
      </c>
      <c r="CC6660" t="s">
        <v>200</v>
      </c>
      <c r="CD6660" t="s">
        <v>200</v>
      </c>
      <c r="CE6660" t="s">
        <v>200</v>
      </c>
      <c r="CF6660" t="s">
        <v>200</v>
      </c>
      <c r="CG6660" t="s">
        <v>200</v>
      </c>
      <c r="CH6660" t="s">
        <v>200</v>
      </c>
      <c r="CI6660" t="s">
        <v>200</v>
      </c>
      <c r="CJ6660" t="s">
        <v>200</v>
      </c>
      <c r="CK6660" t="s">
        <v>200</v>
      </c>
      <c r="CL6660" t="s">
        <v>200</v>
      </c>
      <c r="CM6660" t="s">
        <v>200</v>
      </c>
      <c r="CN6660" t="s">
        <v>200</v>
      </c>
      <c r="CO6660" t="s">
        <v>200</v>
      </c>
      <c r="CP6660" t="s">
        <v>200</v>
      </c>
      <c r="CQ6660" t="s">
        <v>200</v>
      </c>
      <c r="CR6660" t="s">
        <v>200</v>
      </c>
      <c r="CS6660" t="s">
        <v>200</v>
      </c>
      <c r="CT6660" t="s">
        <v>200</v>
      </c>
      <c r="CU6660" t="s">
        <v>200</v>
      </c>
      <c r="CV6660" t="s">
        <v>200</v>
      </c>
      <c r="CW6660" t="s">
        <v>200</v>
      </c>
      <c r="CX6660" t="s">
        <v>200</v>
      </c>
      <c r="CY6660" t="s">
        <v>200</v>
      </c>
      <c r="CZ6660" t="s">
        <v>201</v>
      </c>
      <c r="DA6660" t="s">
        <v>200</v>
      </c>
      <c r="DB6660" t="s">
        <v>200</v>
      </c>
      <c r="DC6660" t="s">
        <v>200</v>
      </c>
      <c r="DD6660" t="s">
        <v>200</v>
      </c>
      <c r="DE6660" t="s">
        <v>200</v>
      </c>
      <c r="DF6660" t="s">
        <v>200</v>
      </c>
      <c r="DG6660" t="s">
        <v>200</v>
      </c>
      <c r="DH6660" t="s">
        <v>200</v>
      </c>
      <c r="DI6660" t="s">
        <v>200</v>
      </c>
      <c r="DJ6660" t="s">
        <v>200</v>
      </c>
      <c r="DK6660" t="s">
        <v>200</v>
      </c>
      <c r="DL6660" t="s">
        <v>200</v>
      </c>
      <c r="DM6660" t="s">
        <v>200</v>
      </c>
      <c r="DN6660">
        <v>0</v>
      </c>
      <c r="DO6660">
        <v>0</v>
      </c>
      <c r="DP6660">
        <v>1</v>
      </c>
      <c r="DQ6660">
        <v>0</v>
      </c>
      <c r="DR6660">
        <v>0</v>
      </c>
      <c r="DS6660">
        <v>1</v>
      </c>
      <c r="DT6660">
        <v>0</v>
      </c>
      <c r="DU6660">
        <v>0</v>
      </c>
      <c r="DV6660">
        <v>0</v>
      </c>
      <c r="DW6660">
        <v>0</v>
      </c>
      <c r="DX6660">
        <v>0</v>
      </c>
      <c r="DY6660">
        <v>0</v>
      </c>
      <c r="DZ6660">
        <v>0</v>
      </c>
      <c r="EA6660">
        <v>0</v>
      </c>
      <c r="EB6660">
        <v>0</v>
      </c>
      <c r="EC6660">
        <v>0</v>
      </c>
      <c r="ED6660">
        <v>0</v>
      </c>
      <c r="EE6660">
        <v>0</v>
      </c>
      <c r="EF6660">
        <v>0</v>
      </c>
      <c r="EG6660">
        <v>0</v>
      </c>
      <c r="EH6660">
        <v>0</v>
      </c>
      <c r="EI6660">
        <v>0</v>
      </c>
      <c r="EJ6660">
        <v>0</v>
      </c>
      <c r="EK6660">
        <v>0</v>
      </c>
      <c r="EL6660">
        <v>0</v>
      </c>
      <c r="EM6660">
        <v>0</v>
      </c>
      <c r="EN6660">
        <v>0</v>
      </c>
      <c r="EO6660">
        <v>0</v>
      </c>
      <c r="EP6660">
        <v>0</v>
      </c>
      <c r="EQ6660">
        <v>0</v>
      </c>
      <c r="ER6660">
        <v>0</v>
      </c>
      <c r="ES6660">
        <v>0</v>
      </c>
      <c r="ET6660">
        <v>0</v>
      </c>
      <c r="EU6660">
        <v>0</v>
      </c>
      <c r="EV6660">
        <v>0</v>
      </c>
      <c r="EW6660">
        <v>0</v>
      </c>
      <c r="EX6660">
        <v>0</v>
      </c>
      <c r="EY6660">
        <v>0</v>
      </c>
      <c r="EZ6660">
        <v>0</v>
      </c>
      <c r="FA6660">
        <v>0</v>
      </c>
      <c r="FB6660">
        <v>0</v>
      </c>
      <c r="FC6660">
        <v>0</v>
      </c>
      <c r="FD6660">
        <v>0</v>
      </c>
      <c r="FE6660">
        <v>0</v>
      </c>
      <c r="FF6660">
        <v>0</v>
      </c>
      <c r="FG6660">
        <v>0</v>
      </c>
      <c r="FH6660">
        <v>0</v>
      </c>
      <c r="FI6660">
        <v>0</v>
      </c>
      <c r="FJ6660">
        <v>0</v>
      </c>
      <c r="FK6660">
        <v>0</v>
      </c>
      <c r="FL6660">
        <v>0</v>
      </c>
      <c r="FM6660">
        <v>0</v>
      </c>
      <c r="FN6660">
        <v>0</v>
      </c>
      <c r="FO6660">
        <v>0</v>
      </c>
      <c r="FP6660">
        <v>0</v>
      </c>
      <c r="FQ6660">
        <v>0</v>
      </c>
      <c r="FR6660">
        <v>0</v>
      </c>
      <c r="FS6660">
        <v>0</v>
      </c>
      <c r="FT6660">
        <v>0</v>
      </c>
      <c r="FU6660">
        <v>0</v>
      </c>
      <c r="FV6660">
        <v>0</v>
      </c>
      <c r="FW6660">
        <v>3</v>
      </c>
      <c r="FX6660">
        <v>3</v>
      </c>
      <c r="FY6660" t="s">
        <v>390</v>
      </c>
      <c r="FZ6660" t="s">
        <v>200</v>
      </c>
      <c r="GA6660" t="s">
        <v>200</v>
      </c>
      <c r="GB6660" t="s">
        <v>200</v>
      </c>
      <c r="GC6660" t="s">
        <v>201</v>
      </c>
      <c r="GD6660" t="s">
        <v>200</v>
      </c>
      <c r="GE6660" t="s">
        <v>200</v>
      </c>
      <c r="GF6660" t="s">
        <v>200</v>
      </c>
    </row>
    <row r="6661" spans="1:189" hidden="1" x14ac:dyDescent="0.2">
      <c r="A6661">
        <v>6446</v>
      </c>
      <c r="B6661" t="s">
        <v>6913</v>
      </c>
      <c r="C6661" t="s">
        <v>189</v>
      </c>
      <c r="D6661" t="s">
        <v>190</v>
      </c>
      <c r="E6661">
        <v>2008</v>
      </c>
      <c r="F6661" s="1">
        <v>41958</v>
      </c>
      <c r="G6661" t="s">
        <v>6914</v>
      </c>
      <c r="H6661">
        <v>45807</v>
      </c>
      <c r="I6661">
        <v>1</v>
      </c>
      <c r="J6661" t="s">
        <v>189</v>
      </c>
      <c r="K6661" t="s">
        <v>190</v>
      </c>
      <c r="Q6661" s="1">
        <v>41958</v>
      </c>
      <c r="R6661">
        <v>18.84</v>
      </c>
      <c r="S6661">
        <v>8.6300000000000008</v>
      </c>
      <c r="T6661">
        <v>15.97</v>
      </c>
      <c r="U6661">
        <v>7.32</v>
      </c>
      <c r="V6661">
        <v>1</v>
      </c>
      <c r="W6661">
        <v>1</v>
      </c>
      <c r="X6661">
        <v>2.8699999999999992</v>
      </c>
      <c r="Y6661">
        <v>1</v>
      </c>
      <c r="Z6661">
        <v>0</v>
      </c>
      <c r="AA6661">
        <v>0</v>
      </c>
      <c r="AB6661">
        <v>0</v>
      </c>
      <c r="AC6661" t="s">
        <v>456</v>
      </c>
      <c r="AD6661" t="s">
        <v>442</v>
      </c>
      <c r="AE6661">
        <v>1</v>
      </c>
      <c r="AF6661">
        <v>1</v>
      </c>
      <c r="AG6661">
        <v>1</v>
      </c>
      <c r="AH6661">
        <v>0</v>
      </c>
      <c r="AI6661">
        <v>0</v>
      </c>
      <c r="AJ6661">
        <v>0</v>
      </c>
      <c r="AK6661">
        <v>2045</v>
      </c>
      <c r="AL6661">
        <v>49.7</v>
      </c>
      <c r="AM6661">
        <v>8.3699999999999992</v>
      </c>
      <c r="AN6661">
        <v>52.44</v>
      </c>
      <c r="AO6661">
        <v>14.1</v>
      </c>
      <c r="AP6661">
        <v>335</v>
      </c>
      <c r="AQ6661" t="s">
        <v>198</v>
      </c>
      <c r="AR6661">
        <v>1</v>
      </c>
      <c r="AS6661">
        <v>1</v>
      </c>
      <c r="AT6661">
        <v>1</v>
      </c>
      <c r="AU6661">
        <v>0</v>
      </c>
      <c r="AV6661">
        <v>0</v>
      </c>
      <c r="AW6661">
        <v>0</v>
      </c>
      <c r="AX6661">
        <v>2082</v>
      </c>
      <c r="AY6661">
        <v>92.55</v>
      </c>
      <c r="AZ6661">
        <v>-2.86</v>
      </c>
      <c r="BA6661">
        <v>59.05</v>
      </c>
      <c r="BB6661">
        <v>20</v>
      </c>
      <c r="BE6661">
        <v>16.829999999999998</v>
      </c>
      <c r="BF6661">
        <v>20</v>
      </c>
      <c r="BG6661">
        <v>-17.13</v>
      </c>
      <c r="BH6661">
        <v>59.63</v>
      </c>
      <c r="BI6661">
        <v>0</v>
      </c>
      <c r="BJ6661">
        <v>0</v>
      </c>
      <c r="BK6661">
        <v>0</v>
      </c>
      <c r="BL6661">
        <v>1</v>
      </c>
      <c r="BM6661">
        <v>0</v>
      </c>
      <c r="BO6661" s="1"/>
      <c r="BP6661" s="1"/>
      <c r="BQ6661" s="1">
        <v>41958</v>
      </c>
      <c r="BR6661" t="s">
        <v>199</v>
      </c>
      <c r="BT6661">
        <v>0</v>
      </c>
      <c r="BU6661">
        <v>1</v>
      </c>
      <c r="BV6661" s="1">
        <v>42719</v>
      </c>
      <c r="BW6661" t="s">
        <v>267</v>
      </c>
      <c r="BX6661" t="s">
        <v>200</v>
      </c>
      <c r="BY6661" t="s">
        <v>200</v>
      </c>
      <c r="BZ6661" t="s">
        <v>200</v>
      </c>
      <c r="CA6661" t="s">
        <v>200</v>
      </c>
      <c r="CB6661" t="s">
        <v>200</v>
      </c>
      <c r="CC6661" t="s">
        <v>200</v>
      </c>
      <c r="CD6661" t="s">
        <v>200</v>
      </c>
      <c r="CE6661" t="s">
        <v>200</v>
      </c>
      <c r="CF6661" t="s">
        <v>200</v>
      </c>
      <c r="CG6661" t="s">
        <v>200</v>
      </c>
      <c r="CH6661" t="s">
        <v>200</v>
      </c>
      <c r="CI6661" t="s">
        <v>200</v>
      </c>
      <c r="CJ6661" t="s">
        <v>200</v>
      </c>
      <c r="CK6661" t="s">
        <v>200</v>
      </c>
      <c r="CL6661" t="s">
        <v>200</v>
      </c>
      <c r="CM6661" t="s">
        <v>200</v>
      </c>
      <c r="CN6661" t="s">
        <v>200</v>
      </c>
      <c r="CO6661" t="s">
        <v>200</v>
      </c>
      <c r="CP6661" t="s">
        <v>200</v>
      </c>
      <c r="CQ6661" t="s">
        <v>200</v>
      </c>
      <c r="CR6661" t="s">
        <v>201</v>
      </c>
      <c r="CS6661" t="s">
        <v>200</v>
      </c>
      <c r="CT6661" t="s">
        <v>200</v>
      </c>
      <c r="CU6661" t="s">
        <v>200</v>
      </c>
      <c r="CV6661" t="s">
        <v>200</v>
      </c>
      <c r="CW6661" t="s">
        <v>200</v>
      </c>
      <c r="CX6661" t="s">
        <v>200</v>
      </c>
      <c r="CY6661" t="s">
        <v>200</v>
      </c>
      <c r="CZ6661" t="s">
        <v>200</v>
      </c>
      <c r="DA6661" t="s">
        <v>200</v>
      </c>
      <c r="DB6661" t="s">
        <v>200</v>
      </c>
      <c r="DC6661" t="s">
        <v>200</v>
      </c>
      <c r="DD6661" t="s">
        <v>200</v>
      </c>
      <c r="DE6661" t="s">
        <v>200</v>
      </c>
      <c r="DF6661" t="s">
        <v>200</v>
      </c>
      <c r="DG6661" t="s">
        <v>200</v>
      </c>
      <c r="DH6661" t="s">
        <v>200</v>
      </c>
      <c r="DI6661" t="s">
        <v>200</v>
      </c>
      <c r="DJ6661" t="s">
        <v>200</v>
      </c>
      <c r="DK6661" t="s">
        <v>200</v>
      </c>
      <c r="DL6661" t="s">
        <v>200</v>
      </c>
      <c r="DM6661" t="s">
        <v>20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0</v>
      </c>
      <c r="DU6661">
        <v>0</v>
      </c>
      <c r="DV6661">
        <v>1</v>
      </c>
      <c r="DW6661">
        <v>0</v>
      </c>
      <c r="DX6661">
        <v>0</v>
      </c>
      <c r="DY6661">
        <v>0</v>
      </c>
      <c r="DZ6661">
        <v>0</v>
      </c>
      <c r="EA6661">
        <v>0</v>
      </c>
      <c r="EB6661">
        <v>0</v>
      </c>
      <c r="EC6661">
        <v>0</v>
      </c>
      <c r="ED6661">
        <v>0</v>
      </c>
      <c r="EE6661">
        <v>0</v>
      </c>
      <c r="EF6661">
        <v>0</v>
      </c>
      <c r="EG6661">
        <v>0</v>
      </c>
      <c r="EH6661">
        <v>0</v>
      </c>
      <c r="EI6661">
        <v>0</v>
      </c>
      <c r="EJ6661">
        <v>0</v>
      </c>
      <c r="EK6661">
        <v>0</v>
      </c>
      <c r="EL6661">
        <v>0</v>
      </c>
      <c r="EM6661">
        <v>0</v>
      </c>
      <c r="EN6661">
        <v>0</v>
      </c>
      <c r="EO6661">
        <v>0</v>
      </c>
      <c r="EP6661">
        <v>0</v>
      </c>
      <c r="EQ6661">
        <v>0</v>
      </c>
      <c r="ER6661">
        <v>0</v>
      </c>
      <c r="ES6661">
        <v>0</v>
      </c>
      <c r="ET6661">
        <v>0</v>
      </c>
      <c r="EU6661">
        <v>0</v>
      </c>
      <c r="EV6661">
        <v>0</v>
      </c>
      <c r="EW6661">
        <v>0</v>
      </c>
      <c r="EX6661">
        <v>0</v>
      </c>
      <c r="EY6661">
        <v>0</v>
      </c>
      <c r="EZ6661">
        <v>0</v>
      </c>
      <c r="FA6661">
        <v>0</v>
      </c>
      <c r="FB6661">
        <v>0</v>
      </c>
      <c r="FC6661">
        <v>0</v>
      </c>
      <c r="FD6661">
        <v>0</v>
      </c>
      <c r="FE6661">
        <v>0</v>
      </c>
      <c r="FF6661">
        <v>0</v>
      </c>
      <c r="FG6661">
        <v>0</v>
      </c>
      <c r="FH6661">
        <v>0</v>
      </c>
      <c r="FI6661">
        <v>0</v>
      </c>
      <c r="FJ6661">
        <v>0</v>
      </c>
      <c r="FK6661">
        <v>0</v>
      </c>
      <c r="FL6661">
        <v>0</v>
      </c>
      <c r="FM6661">
        <v>0</v>
      </c>
      <c r="FN6661">
        <v>0</v>
      </c>
      <c r="FO6661">
        <v>0</v>
      </c>
      <c r="FP6661">
        <v>0</v>
      </c>
      <c r="FQ6661">
        <v>0</v>
      </c>
      <c r="FR6661">
        <v>0</v>
      </c>
      <c r="FS6661">
        <v>0</v>
      </c>
      <c r="FT6661">
        <v>0</v>
      </c>
      <c r="FU6661">
        <v>0</v>
      </c>
      <c r="FV6661">
        <v>0</v>
      </c>
      <c r="FY6661" t="s">
        <v>2221</v>
      </c>
      <c r="FZ6661" t="s">
        <v>200</v>
      </c>
      <c r="GA6661" t="s">
        <v>200</v>
      </c>
      <c r="GB6661" t="s">
        <v>200</v>
      </c>
      <c r="GC6661" t="s">
        <v>200</v>
      </c>
      <c r="GD6661" t="s">
        <v>201</v>
      </c>
      <c r="GE6661" t="s">
        <v>200</v>
      </c>
      <c r="GF6661" t="s">
        <v>200</v>
      </c>
      <c r="GG6661" t="s">
        <v>6915</v>
      </c>
    </row>
    <row r="6662" spans="1:189" hidden="1" x14ac:dyDescent="0.2">
      <c r="A6662">
        <v>6447</v>
      </c>
      <c r="B6662" t="s">
        <v>6916</v>
      </c>
      <c r="C6662" t="s">
        <v>2736</v>
      </c>
      <c r="D6662" t="s">
        <v>233</v>
      </c>
      <c r="F6662" s="1">
        <v>41253</v>
      </c>
      <c r="G6662" t="s">
        <v>6917</v>
      </c>
      <c r="H6662">
        <v>21386</v>
      </c>
      <c r="I6662">
        <v>1</v>
      </c>
      <c r="J6662" t="s">
        <v>2736</v>
      </c>
      <c r="K6662" t="s">
        <v>233</v>
      </c>
      <c r="Q6662" s="1">
        <v>41253</v>
      </c>
      <c r="R6662">
        <v>0.78</v>
      </c>
      <c r="S6662">
        <v>0.1</v>
      </c>
      <c r="T6662">
        <v>176.18</v>
      </c>
      <c r="U6662">
        <v>14.16</v>
      </c>
      <c r="V6662">
        <v>1</v>
      </c>
      <c r="W6662">
        <v>0</v>
      </c>
      <c r="X6662">
        <v>-175.4</v>
      </c>
      <c r="Y6662">
        <v>0</v>
      </c>
      <c r="Z6662">
        <v>0</v>
      </c>
      <c r="AA6662">
        <v>0</v>
      </c>
      <c r="AB6662">
        <v>0</v>
      </c>
      <c r="AC6662" t="s">
        <v>217</v>
      </c>
      <c r="AD6662" t="s">
        <v>218</v>
      </c>
      <c r="AE6662">
        <v>1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905</v>
      </c>
      <c r="AL6662">
        <v>165.56</v>
      </c>
      <c r="AM6662">
        <v>7.12</v>
      </c>
      <c r="AN6662">
        <v>53.72</v>
      </c>
      <c r="AO6662">
        <v>14.97</v>
      </c>
      <c r="AP6662">
        <v>26</v>
      </c>
      <c r="AQ6662" t="s">
        <v>198</v>
      </c>
      <c r="AR6662">
        <v>1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2082</v>
      </c>
      <c r="AY6662">
        <v>92.55</v>
      </c>
      <c r="AZ6662">
        <v>-2.86</v>
      </c>
      <c r="BA6662">
        <v>59.05</v>
      </c>
      <c r="BE6662">
        <v>0.71</v>
      </c>
      <c r="BF6662">
        <v>0.23</v>
      </c>
      <c r="BI6662">
        <v>1</v>
      </c>
      <c r="BJ6662">
        <v>0</v>
      </c>
      <c r="BK6662">
        <v>0</v>
      </c>
      <c r="BL6662">
        <v>0</v>
      </c>
      <c r="BM6662">
        <v>0</v>
      </c>
      <c r="BO6662" s="1"/>
      <c r="BP6662" s="1"/>
      <c r="BQ6662" s="1">
        <v>41253</v>
      </c>
      <c r="BR6662" t="s">
        <v>199</v>
      </c>
      <c r="BS6662">
        <v>1.81</v>
      </c>
      <c r="BT6662">
        <v>1</v>
      </c>
      <c r="BU6662">
        <v>0</v>
      </c>
      <c r="BV6662" s="1"/>
      <c r="BX6662" t="s">
        <v>200</v>
      </c>
      <c r="BY6662" t="s">
        <v>200</v>
      </c>
      <c r="BZ6662" t="s">
        <v>200</v>
      </c>
      <c r="CA6662" t="s">
        <v>200</v>
      </c>
      <c r="CB6662" t="s">
        <v>200</v>
      </c>
      <c r="CC6662" t="s">
        <v>200</v>
      </c>
      <c r="CD6662" t="s">
        <v>200</v>
      </c>
      <c r="CE6662" t="s">
        <v>200</v>
      </c>
      <c r="CF6662" t="s">
        <v>200</v>
      </c>
      <c r="CG6662" t="s">
        <v>200</v>
      </c>
      <c r="CH6662" t="s">
        <v>200</v>
      </c>
      <c r="CI6662" t="s">
        <v>200</v>
      </c>
      <c r="CJ6662" t="s">
        <v>200</v>
      </c>
      <c r="CK6662" t="s">
        <v>200</v>
      </c>
      <c r="CL6662" t="s">
        <v>200</v>
      </c>
      <c r="CM6662" t="s">
        <v>200</v>
      </c>
      <c r="CN6662" t="s">
        <v>200</v>
      </c>
      <c r="CO6662" t="s">
        <v>200</v>
      </c>
      <c r="CP6662" t="s">
        <v>200</v>
      </c>
      <c r="CQ6662" t="s">
        <v>200</v>
      </c>
      <c r="CR6662" t="s">
        <v>200</v>
      </c>
      <c r="CS6662" t="s">
        <v>200</v>
      </c>
      <c r="CT6662" t="s">
        <v>200</v>
      </c>
      <c r="CU6662" t="s">
        <v>200</v>
      </c>
      <c r="CV6662" t="s">
        <v>200</v>
      </c>
      <c r="CW6662" t="s">
        <v>200</v>
      </c>
      <c r="CX6662" t="s">
        <v>200</v>
      </c>
      <c r="CY6662" t="s">
        <v>200</v>
      </c>
      <c r="CZ6662" t="s">
        <v>201</v>
      </c>
      <c r="DA6662" t="s">
        <v>200</v>
      </c>
      <c r="DB6662" t="s">
        <v>200</v>
      </c>
      <c r="DC6662" t="s">
        <v>200</v>
      </c>
      <c r="DD6662" t="s">
        <v>200</v>
      </c>
      <c r="DE6662" t="s">
        <v>200</v>
      </c>
      <c r="DF6662" t="s">
        <v>200</v>
      </c>
      <c r="DG6662" t="s">
        <v>200</v>
      </c>
      <c r="DH6662" t="s">
        <v>200</v>
      </c>
      <c r="DI6662" t="s">
        <v>200</v>
      </c>
      <c r="DJ6662" t="s">
        <v>200</v>
      </c>
      <c r="DK6662" t="s">
        <v>200</v>
      </c>
      <c r="DL6662" t="s">
        <v>200</v>
      </c>
      <c r="DM6662" t="s">
        <v>20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1</v>
      </c>
      <c r="DT6662">
        <v>0</v>
      </c>
      <c r="DU6662">
        <v>0</v>
      </c>
      <c r="DV6662">
        <v>0</v>
      </c>
      <c r="DW6662">
        <v>0</v>
      </c>
      <c r="DX6662">
        <v>0</v>
      </c>
      <c r="DY6662">
        <v>0</v>
      </c>
      <c r="DZ6662">
        <v>0</v>
      </c>
      <c r="EA6662">
        <v>0</v>
      </c>
      <c r="EB6662">
        <v>0</v>
      </c>
      <c r="EC6662">
        <v>0</v>
      </c>
      <c r="ED6662">
        <v>0</v>
      </c>
      <c r="EE6662">
        <v>0</v>
      </c>
      <c r="EF6662">
        <v>0</v>
      </c>
      <c r="EG6662">
        <v>0</v>
      </c>
      <c r="EH6662">
        <v>0</v>
      </c>
      <c r="EI6662">
        <v>0</v>
      </c>
      <c r="EJ6662">
        <v>0</v>
      </c>
      <c r="EK6662">
        <v>0</v>
      </c>
      <c r="EL6662">
        <v>0</v>
      </c>
      <c r="EM6662">
        <v>0</v>
      </c>
      <c r="EN6662">
        <v>0</v>
      </c>
      <c r="EO6662">
        <v>0</v>
      </c>
      <c r="EP6662">
        <v>0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0</v>
      </c>
      <c r="FD6662">
        <v>0</v>
      </c>
      <c r="FE6662">
        <v>0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0</v>
      </c>
      <c r="FN6662">
        <v>0</v>
      </c>
      <c r="FO6662">
        <v>0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0</v>
      </c>
      <c r="FV6662">
        <v>0</v>
      </c>
      <c r="FY6662" t="s">
        <v>2221</v>
      </c>
      <c r="FZ6662" t="s">
        <v>200</v>
      </c>
      <c r="GA6662" t="s">
        <v>200</v>
      </c>
      <c r="GB6662" t="s">
        <v>200</v>
      </c>
      <c r="GC6662" t="s">
        <v>201</v>
      </c>
      <c r="GD6662" t="s">
        <v>200</v>
      </c>
      <c r="GE6662" t="s">
        <v>200</v>
      </c>
      <c r="GF6662" t="s">
        <v>200</v>
      </c>
    </row>
    <row r="6663" spans="1:189" hidden="1" x14ac:dyDescent="0.2">
      <c r="A6663">
        <v>6448</v>
      </c>
      <c r="B6663" t="s">
        <v>6918</v>
      </c>
      <c r="C6663" t="s">
        <v>189</v>
      </c>
      <c r="D6663" t="s">
        <v>190</v>
      </c>
      <c r="E6663">
        <v>1999</v>
      </c>
      <c r="F6663" s="1">
        <v>41958</v>
      </c>
      <c r="G6663" t="s">
        <v>6395</v>
      </c>
      <c r="H6663">
        <v>4103</v>
      </c>
      <c r="I6663">
        <v>1</v>
      </c>
      <c r="J6663" t="s">
        <v>189</v>
      </c>
      <c r="K6663" t="s">
        <v>190</v>
      </c>
      <c r="L6663">
        <v>-26.45</v>
      </c>
      <c r="M6663">
        <v>-13.25</v>
      </c>
      <c r="N6663">
        <v>33.18</v>
      </c>
      <c r="O6663">
        <v>14.61</v>
      </c>
      <c r="P6663">
        <v>-59.629999999999995</v>
      </c>
      <c r="Q6663" s="1">
        <v>42703</v>
      </c>
      <c r="R6663">
        <v>-65.77</v>
      </c>
      <c r="S6663">
        <v>-17.04</v>
      </c>
      <c r="T6663">
        <v>85.12</v>
      </c>
      <c r="U6663">
        <v>11.31</v>
      </c>
      <c r="V6663">
        <v>1</v>
      </c>
      <c r="W6663">
        <v>0</v>
      </c>
      <c r="X6663">
        <v>-150.88999999999999</v>
      </c>
      <c r="Y6663">
        <v>0</v>
      </c>
      <c r="Z6663">
        <v>0</v>
      </c>
      <c r="AA6663">
        <v>0</v>
      </c>
      <c r="AB6663">
        <v>0</v>
      </c>
      <c r="AC6663" t="s">
        <v>680</v>
      </c>
      <c r="AD6663" t="s">
        <v>227</v>
      </c>
      <c r="AE6663">
        <v>1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2244</v>
      </c>
      <c r="AL6663">
        <v>58.61</v>
      </c>
      <c r="AM6663">
        <v>-3.04</v>
      </c>
      <c r="AN6663">
        <v>45.99</v>
      </c>
      <c r="AO6663">
        <v>13.91</v>
      </c>
      <c r="AP6663">
        <v>84</v>
      </c>
      <c r="AQ6663" t="s">
        <v>198</v>
      </c>
      <c r="AR6663">
        <v>1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2082</v>
      </c>
      <c r="AY6663">
        <v>92.55</v>
      </c>
      <c r="AZ6663">
        <v>-2.86</v>
      </c>
      <c r="BA6663">
        <v>59.05</v>
      </c>
      <c r="BE6663">
        <v>11.87</v>
      </c>
      <c r="BF6663">
        <v>3.88</v>
      </c>
      <c r="BI6663">
        <v>0</v>
      </c>
      <c r="BJ6663">
        <v>0</v>
      </c>
      <c r="BK6663">
        <v>0</v>
      </c>
      <c r="BL6663">
        <v>0</v>
      </c>
      <c r="BM6663">
        <v>1</v>
      </c>
      <c r="BO6663" s="1"/>
      <c r="BP6663" s="1"/>
      <c r="BQ6663" s="1">
        <v>41958</v>
      </c>
      <c r="BR6663" t="s">
        <v>199</v>
      </c>
      <c r="BT6663">
        <v>1</v>
      </c>
      <c r="BU6663">
        <v>0</v>
      </c>
      <c r="BV6663" s="1"/>
      <c r="BX6663" t="s">
        <v>200</v>
      </c>
      <c r="BY6663" t="s">
        <v>200</v>
      </c>
      <c r="BZ6663" t="s">
        <v>200</v>
      </c>
      <c r="CA6663" t="s">
        <v>200</v>
      </c>
      <c r="CB6663" t="s">
        <v>200</v>
      </c>
      <c r="CC6663" t="s">
        <v>201</v>
      </c>
      <c r="CD6663" t="s">
        <v>200</v>
      </c>
      <c r="CE6663" t="s">
        <v>201</v>
      </c>
      <c r="CF6663" t="s">
        <v>200</v>
      </c>
      <c r="CG6663" t="s">
        <v>200</v>
      </c>
      <c r="CH6663" t="s">
        <v>200</v>
      </c>
      <c r="CI6663" t="s">
        <v>200</v>
      </c>
      <c r="CJ6663" t="s">
        <v>200</v>
      </c>
      <c r="CK6663" t="s">
        <v>200</v>
      </c>
      <c r="CL6663" t="s">
        <v>200</v>
      </c>
      <c r="CM6663" t="s">
        <v>200</v>
      </c>
      <c r="CN6663" t="s">
        <v>200</v>
      </c>
      <c r="CO6663" t="s">
        <v>200</v>
      </c>
      <c r="CP6663" t="s">
        <v>200</v>
      </c>
      <c r="CQ6663" t="s">
        <v>200</v>
      </c>
      <c r="CR6663" t="s">
        <v>200</v>
      </c>
      <c r="CS6663" t="s">
        <v>200</v>
      </c>
      <c r="CT6663" t="s">
        <v>200</v>
      </c>
      <c r="CU6663" t="s">
        <v>200</v>
      </c>
      <c r="CV6663" t="s">
        <v>200</v>
      </c>
      <c r="CW6663" t="s">
        <v>200</v>
      </c>
      <c r="CX6663" t="s">
        <v>200</v>
      </c>
      <c r="CY6663" t="s">
        <v>200</v>
      </c>
      <c r="CZ6663" t="s">
        <v>200</v>
      </c>
      <c r="DA6663" t="s">
        <v>200</v>
      </c>
      <c r="DB6663" t="s">
        <v>200</v>
      </c>
      <c r="DC6663" t="s">
        <v>200</v>
      </c>
      <c r="DD6663" t="s">
        <v>200</v>
      </c>
      <c r="DE6663" t="s">
        <v>200</v>
      </c>
      <c r="DF6663" t="s">
        <v>200</v>
      </c>
      <c r="DG6663" t="s">
        <v>200</v>
      </c>
      <c r="DH6663" t="s">
        <v>200</v>
      </c>
      <c r="DI6663" t="s">
        <v>200</v>
      </c>
      <c r="DJ6663" t="s">
        <v>200</v>
      </c>
      <c r="DK6663" t="s">
        <v>200</v>
      </c>
      <c r="DL6663" t="s">
        <v>200</v>
      </c>
      <c r="DM6663" t="s">
        <v>20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0</v>
      </c>
      <c r="DU6663">
        <v>0</v>
      </c>
      <c r="DV6663">
        <v>0</v>
      </c>
      <c r="DW6663">
        <v>0</v>
      </c>
      <c r="DX6663">
        <v>0</v>
      </c>
      <c r="DY6663">
        <v>0</v>
      </c>
      <c r="DZ6663">
        <v>1</v>
      </c>
      <c r="EA6663">
        <v>0</v>
      </c>
      <c r="EB6663">
        <v>0</v>
      </c>
      <c r="EC6663">
        <v>0</v>
      </c>
      <c r="ED6663">
        <v>0</v>
      </c>
      <c r="EE6663">
        <v>0</v>
      </c>
      <c r="EF6663">
        <v>0</v>
      </c>
      <c r="EG6663">
        <v>0</v>
      </c>
      <c r="EH6663">
        <v>0</v>
      </c>
      <c r="EI6663">
        <v>0</v>
      </c>
      <c r="EJ6663">
        <v>0</v>
      </c>
      <c r="EK6663">
        <v>0</v>
      </c>
      <c r="EL6663">
        <v>0</v>
      </c>
      <c r="EM6663">
        <v>0</v>
      </c>
      <c r="EN6663">
        <v>0</v>
      </c>
      <c r="EO6663">
        <v>0</v>
      </c>
      <c r="EP6663">
        <v>0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0</v>
      </c>
      <c r="FD6663">
        <v>0</v>
      </c>
      <c r="FE6663">
        <v>0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0</v>
      </c>
      <c r="FN6663">
        <v>0</v>
      </c>
      <c r="FO6663">
        <v>0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0</v>
      </c>
      <c r="FV6663">
        <v>0</v>
      </c>
      <c r="FY6663" t="s">
        <v>2221</v>
      </c>
      <c r="FZ6663" t="s">
        <v>200</v>
      </c>
      <c r="GA6663" t="s">
        <v>201</v>
      </c>
      <c r="GB6663" t="s">
        <v>200</v>
      </c>
      <c r="GC6663" t="s">
        <v>200</v>
      </c>
      <c r="GD6663" t="s">
        <v>200</v>
      </c>
      <c r="GE6663" t="s">
        <v>200</v>
      </c>
      <c r="GF6663" t="s">
        <v>200</v>
      </c>
    </row>
    <row r="6664" spans="1:189" hidden="1" x14ac:dyDescent="0.2">
      <c r="A6664">
        <v>6449</v>
      </c>
      <c r="B6664" t="s">
        <v>6919</v>
      </c>
      <c r="C6664" t="s">
        <v>189</v>
      </c>
      <c r="D6664" t="s">
        <v>190</v>
      </c>
      <c r="E6664">
        <v>2009</v>
      </c>
      <c r="F6664" s="1">
        <v>41593</v>
      </c>
      <c r="G6664" t="s">
        <v>1317</v>
      </c>
      <c r="H6664">
        <v>2661</v>
      </c>
      <c r="I6664">
        <v>1</v>
      </c>
      <c r="J6664" t="s">
        <v>189</v>
      </c>
      <c r="K6664" t="s">
        <v>190</v>
      </c>
      <c r="L6664">
        <v>-9.7100000000000009</v>
      </c>
      <c r="M6664">
        <v>-10.53</v>
      </c>
      <c r="N6664">
        <v>42.44</v>
      </c>
      <c r="O6664">
        <v>10.24</v>
      </c>
      <c r="P6664">
        <v>-52.15</v>
      </c>
      <c r="Q6664" s="1">
        <v>43171</v>
      </c>
      <c r="R6664">
        <v>0.83</v>
      </c>
      <c r="S6664">
        <v>0.38</v>
      </c>
      <c r="T6664">
        <v>8.73</v>
      </c>
      <c r="U6664">
        <v>3.91</v>
      </c>
      <c r="V6664">
        <v>10</v>
      </c>
      <c r="W6664">
        <v>3</v>
      </c>
      <c r="X6664">
        <v>-7.9</v>
      </c>
      <c r="Y6664">
        <v>0.3</v>
      </c>
      <c r="Z6664">
        <v>1</v>
      </c>
      <c r="AA6664">
        <v>1</v>
      </c>
      <c r="AB6664">
        <v>1</v>
      </c>
      <c r="AC6664" t="s">
        <v>1318</v>
      </c>
      <c r="AD6664" t="s">
        <v>197</v>
      </c>
      <c r="AE6664">
        <v>1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217</v>
      </c>
      <c r="AL6664">
        <v>29.07</v>
      </c>
      <c r="AM6664">
        <v>-8.9</v>
      </c>
      <c r="AN6664">
        <v>49.66</v>
      </c>
      <c r="AO6664">
        <v>13.82</v>
      </c>
      <c r="AP6664">
        <v>510</v>
      </c>
      <c r="AQ6664" t="s">
        <v>198</v>
      </c>
      <c r="AR6664">
        <v>10</v>
      </c>
      <c r="AS6664">
        <v>3</v>
      </c>
      <c r="AT6664">
        <v>0.3</v>
      </c>
      <c r="AU6664">
        <v>1</v>
      </c>
      <c r="AV6664">
        <v>1</v>
      </c>
      <c r="AW6664">
        <v>1</v>
      </c>
      <c r="AX6664">
        <v>2082</v>
      </c>
      <c r="AY6664">
        <v>92.55</v>
      </c>
      <c r="AZ6664">
        <v>-2.86</v>
      </c>
      <c r="BA6664">
        <v>59.05</v>
      </c>
      <c r="BC6664" t="s">
        <v>195</v>
      </c>
      <c r="BD6664">
        <v>513</v>
      </c>
      <c r="BE6664">
        <v>11.59</v>
      </c>
      <c r="BF6664">
        <v>10.24</v>
      </c>
      <c r="BG6664">
        <v>414.24</v>
      </c>
      <c r="BH6664">
        <v>97.13</v>
      </c>
      <c r="BI6664">
        <v>0</v>
      </c>
      <c r="BJ6664">
        <v>0</v>
      </c>
      <c r="BK6664">
        <v>0</v>
      </c>
      <c r="BL6664">
        <v>1</v>
      </c>
      <c r="BM6664">
        <v>0</v>
      </c>
      <c r="BN6664">
        <v>142</v>
      </c>
      <c r="BO6664" s="1">
        <v>43965</v>
      </c>
      <c r="BP6664" s="1">
        <v>41663</v>
      </c>
      <c r="BQ6664" s="1">
        <v>41593</v>
      </c>
      <c r="BR6664" t="s">
        <v>199</v>
      </c>
      <c r="BT6664">
        <v>0</v>
      </c>
      <c r="BU6664">
        <v>1</v>
      </c>
      <c r="BV6664" s="1">
        <v>42390</v>
      </c>
      <c r="BW6664" t="s">
        <v>267</v>
      </c>
      <c r="BX6664" t="s">
        <v>200</v>
      </c>
      <c r="BY6664" t="s">
        <v>200</v>
      </c>
      <c r="BZ6664" t="s">
        <v>200</v>
      </c>
      <c r="CA6664" t="s">
        <v>200</v>
      </c>
      <c r="CB6664" t="s">
        <v>200</v>
      </c>
      <c r="CC6664" t="s">
        <v>200</v>
      </c>
      <c r="CD6664" t="s">
        <v>200</v>
      </c>
      <c r="CE6664" t="s">
        <v>200</v>
      </c>
      <c r="CF6664" t="s">
        <v>200</v>
      </c>
      <c r="CG6664" t="s">
        <v>200</v>
      </c>
      <c r="CH6664" t="s">
        <v>200</v>
      </c>
      <c r="CI6664" t="s">
        <v>200</v>
      </c>
      <c r="CJ6664" t="s">
        <v>200</v>
      </c>
      <c r="CK6664" t="s">
        <v>200</v>
      </c>
      <c r="CL6664" t="s">
        <v>200</v>
      </c>
      <c r="CM6664" t="s">
        <v>200</v>
      </c>
      <c r="CN6664" t="s">
        <v>200</v>
      </c>
      <c r="CO6664" t="s">
        <v>200</v>
      </c>
      <c r="CP6664" t="s">
        <v>200</v>
      </c>
      <c r="CQ6664" t="s">
        <v>200</v>
      </c>
      <c r="CR6664" t="s">
        <v>200</v>
      </c>
      <c r="CS6664" t="s">
        <v>200</v>
      </c>
      <c r="CT6664" t="s">
        <v>200</v>
      </c>
      <c r="CU6664" t="s">
        <v>200</v>
      </c>
      <c r="CV6664" t="s">
        <v>200</v>
      </c>
      <c r="CW6664" t="s">
        <v>200</v>
      </c>
      <c r="CX6664" t="s">
        <v>200</v>
      </c>
      <c r="CY6664" t="s">
        <v>200</v>
      </c>
      <c r="CZ6664" t="s">
        <v>200</v>
      </c>
      <c r="DA6664" t="s">
        <v>200</v>
      </c>
      <c r="DB6664" t="s">
        <v>200</v>
      </c>
      <c r="DC6664" t="s">
        <v>200</v>
      </c>
      <c r="DD6664" t="s">
        <v>200</v>
      </c>
      <c r="DE6664" t="s">
        <v>200</v>
      </c>
      <c r="DF6664" t="s">
        <v>200</v>
      </c>
      <c r="DG6664" t="s">
        <v>200</v>
      </c>
      <c r="DH6664" t="s">
        <v>200</v>
      </c>
      <c r="DI6664" t="s">
        <v>200</v>
      </c>
      <c r="DJ6664" t="s">
        <v>200</v>
      </c>
      <c r="DK6664" t="s">
        <v>200</v>
      </c>
      <c r="DL6664" t="s">
        <v>200</v>
      </c>
      <c r="DM6664" t="s">
        <v>200</v>
      </c>
      <c r="DN6664">
        <v>0</v>
      </c>
      <c r="DO6664">
        <v>0</v>
      </c>
      <c r="DP6664">
        <v>0</v>
      </c>
      <c r="DQ6664">
        <v>0</v>
      </c>
      <c r="DR6664">
        <v>0</v>
      </c>
      <c r="DS6664">
        <v>0</v>
      </c>
      <c r="DT6664">
        <v>0</v>
      </c>
      <c r="DU6664">
        <v>0</v>
      </c>
      <c r="DV6664">
        <v>0</v>
      </c>
      <c r="DW6664">
        <v>0</v>
      </c>
      <c r="DX6664">
        <v>0</v>
      </c>
      <c r="DY6664">
        <v>0</v>
      </c>
      <c r="DZ6664">
        <v>0</v>
      </c>
      <c r="EA6664">
        <v>0</v>
      </c>
      <c r="EB6664">
        <v>0</v>
      </c>
      <c r="EC6664">
        <v>0</v>
      </c>
      <c r="ED6664">
        <v>0</v>
      </c>
      <c r="EE6664">
        <v>0</v>
      </c>
      <c r="EF6664">
        <v>0</v>
      </c>
      <c r="EG6664">
        <v>0</v>
      </c>
      <c r="EH6664">
        <v>0</v>
      </c>
      <c r="EI6664">
        <v>0</v>
      </c>
      <c r="EJ6664">
        <v>0</v>
      </c>
      <c r="EK6664">
        <v>0</v>
      </c>
      <c r="EL6664">
        <v>0</v>
      </c>
      <c r="EM6664">
        <v>0</v>
      </c>
      <c r="EN6664">
        <v>0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0</v>
      </c>
      <c r="FD6664">
        <v>0</v>
      </c>
      <c r="FE6664">
        <v>0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0</v>
      </c>
      <c r="FN6664">
        <v>0</v>
      </c>
      <c r="FO6664">
        <v>0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0</v>
      </c>
      <c r="FV6664">
        <v>0</v>
      </c>
      <c r="FZ6664" t="s">
        <v>200</v>
      </c>
      <c r="GA6664" t="s">
        <v>200</v>
      </c>
      <c r="GB6664" t="s">
        <v>200</v>
      </c>
      <c r="GC6664" t="s">
        <v>200</v>
      </c>
      <c r="GD6664" t="s">
        <v>200</v>
      </c>
      <c r="GE6664" t="s">
        <v>200</v>
      </c>
      <c r="GF6664" t="s">
        <v>200</v>
      </c>
      <c r="GG6664" t="s">
        <v>1319</v>
      </c>
    </row>
    <row r="6665" spans="1:189" hidden="1" x14ac:dyDescent="0.2">
      <c r="A6665">
        <v>6449</v>
      </c>
      <c r="B6665" t="s">
        <v>6919</v>
      </c>
      <c r="C6665" t="s">
        <v>189</v>
      </c>
      <c r="D6665" t="s">
        <v>190</v>
      </c>
      <c r="E6665">
        <v>2009</v>
      </c>
      <c r="F6665" s="1">
        <v>40589</v>
      </c>
      <c r="G6665" t="s">
        <v>1299</v>
      </c>
      <c r="H6665">
        <v>3265</v>
      </c>
      <c r="I6665">
        <v>1</v>
      </c>
      <c r="J6665" t="s">
        <v>189</v>
      </c>
      <c r="K6665" t="s">
        <v>190</v>
      </c>
      <c r="L6665">
        <v>-9.7100000000000009</v>
      </c>
      <c r="M6665">
        <v>-10.53</v>
      </c>
      <c r="N6665">
        <v>42.44</v>
      </c>
      <c r="O6665">
        <v>10.24</v>
      </c>
      <c r="P6665">
        <v>-52.15</v>
      </c>
      <c r="Q6665" s="1">
        <v>43171</v>
      </c>
      <c r="R6665">
        <v>-47.73</v>
      </c>
      <c r="S6665">
        <v>-14.98</v>
      </c>
      <c r="T6665">
        <v>72</v>
      </c>
      <c r="U6665">
        <v>14.53</v>
      </c>
      <c r="V6665">
        <v>10</v>
      </c>
      <c r="W6665">
        <v>3</v>
      </c>
      <c r="X6665">
        <v>-119.72999999999999</v>
      </c>
      <c r="Y6665">
        <v>0.3</v>
      </c>
      <c r="Z6665">
        <v>1</v>
      </c>
      <c r="AA6665">
        <v>1</v>
      </c>
      <c r="AB6665">
        <v>1</v>
      </c>
      <c r="AC6665" t="s">
        <v>680</v>
      </c>
      <c r="AD6665" t="s">
        <v>227</v>
      </c>
      <c r="AE6665">
        <v>1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2244</v>
      </c>
      <c r="AL6665">
        <v>58.61</v>
      </c>
      <c r="AM6665">
        <v>-3.04</v>
      </c>
      <c r="AN6665">
        <v>45.99</v>
      </c>
      <c r="AO6665">
        <v>13.91</v>
      </c>
      <c r="AP6665">
        <v>520</v>
      </c>
      <c r="AQ6665" t="s">
        <v>198</v>
      </c>
      <c r="AR6665">
        <v>10</v>
      </c>
      <c r="AS6665">
        <v>3</v>
      </c>
      <c r="AT6665">
        <v>0.3</v>
      </c>
      <c r="AU6665">
        <v>1</v>
      </c>
      <c r="AV6665">
        <v>1</v>
      </c>
      <c r="AW6665">
        <v>1</v>
      </c>
      <c r="AX6665">
        <v>2082</v>
      </c>
      <c r="AY6665">
        <v>92.55</v>
      </c>
      <c r="AZ6665">
        <v>-2.86</v>
      </c>
      <c r="BA6665">
        <v>59.05</v>
      </c>
      <c r="BC6665" t="s">
        <v>195</v>
      </c>
      <c r="BE6665">
        <v>24.2</v>
      </c>
      <c r="BF6665">
        <v>12.65</v>
      </c>
      <c r="BG6665">
        <v>-13.04</v>
      </c>
      <c r="BH6665">
        <v>0.1</v>
      </c>
      <c r="BI6665">
        <v>0</v>
      </c>
      <c r="BJ6665">
        <v>0</v>
      </c>
      <c r="BK6665">
        <v>0</v>
      </c>
      <c r="BL6665">
        <v>1</v>
      </c>
      <c r="BM6665">
        <v>0</v>
      </c>
      <c r="BN6665">
        <v>142</v>
      </c>
      <c r="BO6665" s="1">
        <v>43965</v>
      </c>
      <c r="BP6665" s="1">
        <v>41677</v>
      </c>
      <c r="BQ6665" s="1">
        <v>40589</v>
      </c>
      <c r="BR6665" t="s">
        <v>199</v>
      </c>
      <c r="BT6665">
        <v>0</v>
      </c>
      <c r="BU6665">
        <v>1</v>
      </c>
      <c r="BV6665" s="1">
        <v>42048</v>
      </c>
      <c r="BW6665" t="s">
        <v>192</v>
      </c>
      <c r="BX6665" t="s">
        <v>200</v>
      </c>
      <c r="BY6665" t="s">
        <v>200</v>
      </c>
      <c r="BZ6665" t="s">
        <v>200</v>
      </c>
      <c r="CA6665" t="s">
        <v>200</v>
      </c>
      <c r="CB6665" t="s">
        <v>200</v>
      </c>
      <c r="CC6665" t="s">
        <v>200</v>
      </c>
      <c r="CD6665" t="s">
        <v>200</v>
      </c>
      <c r="CE6665" t="s">
        <v>200</v>
      </c>
      <c r="CF6665" t="s">
        <v>200</v>
      </c>
      <c r="CG6665" t="s">
        <v>200</v>
      </c>
      <c r="CH6665" t="s">
        <v>200</v>
      </c>
      <c r="CI6665" t="s">
        <v>200</v>
      </c>
      <c r="CJ6665" t="s">
        <v>200</v>
      </c>
      <c r="CK6665" t="s">
        <v>200</v>
      </c>
      <c r="CL6665" t="s">
        <v>200</v>
      </c>
      <c r="CM6665" t="s">
        <v>200</v>
      </c>
      <c r="CN6665" t="s">
        <v>200</v>
      </c>
      <c r="CO6665" t="s">
        <v>200</v>
      </c>
      <c r="CP6665" t="s">
        <v>200</v>
      </c>
      <c r="CQ6665" t="s">
        <v>200</v>
      </c>
      <c r="CR6665" t="s">
        <v>200</v>
      </c>
      <c r="CS6665" t="s">
        <v>200</v>
      </c>
      <c r="CT6665" t="s">
        <v>200</v>
      </c>
      <c r="CU6665" t="s">
        <v>200</v>
      </c>
      <c r="CV6665" t="s">
        <v>200</v>
      </c>
      <c r="CW6665" t="s">
        <v>200</v>
      </c>
      <c r="CX6665" t="s">
        <v>200</v>
      </c>
      <c r="CY6665" t="s">
        <v>200</v>
      </c>
      <c r="CZ6665" t="s">
        <v>200</v>
      </c>
      <c r="DA6665" t="s">
        <v>200</v>
      </c>
      <c r="DB6665" t="s">
        <v>200</v>
      </c>
      <c r="DC6665" t="s">
        <v>200</v>
      </c>
      <c r="DD6665" t="s">
        <v>200</v>
      </c>
      <c r="DE6665" t="s">
        <v>200</v>
      </c>
      <c r="DF6665" t="s">
        <v>200</v>
      </c>
      <c r="DG6665" t="s">
        <v>200</v>
      </c>
      <c r="DH6665" t="s">
        <v>200</v>
      </c>
      <c r="DI6665" t="s">
        <v>200</v>
      </c>
      <c r="DJ6665" t="s">
        <v>200</v>
      </c>
      <c r="DK6665" t="s">
        <v>200</v>
      </c>
      <c r="DL6665" t="s">
        <v>200</v>
      </c>
      <c r="DM6665" t="s">
        <v>20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0</v>
      </c>
      <c r="DU6665">
        <v>0</v>
      </c>
      <c r="DV6665">
        <v>0</v>
      </c>
      <c r="DW6665">
        <v>0</v>
      </c>
      <c r="DX6665">
        <v>0</v>
      </c>
      <c r="DY6665">
        <v>0</v>
      </c>
      <c r="DZ6665">
        <v>0</v>
      </c>
      <c r="EA6665">
        <v>0</v>
      </c>
      <c r="EB6665">
        <v>0</v>
      </c>
      <c r="EC6665">
        <v>0</v>
      </c>
      <c r="ED6665">
        <v>0</v>
      </c>
      <c r="EE6665">
        <v>0</v>
      </c>
      <c r="EF6665">
        <v>0</v>
      </c>
      <c r="EG6665">
        <v>0</v>
      </c>
      <c r="EH6665">
        <v>0</v>
      </c>
      <c r="EI6665">
        <v>0</v>
      </c>
      <c r="EJ6665">
        <v>0</v>
      </c>
      <c r="EK6665">
        <v>0</v>
      </c>
      <c r="EL6665">
        <v>0</v>
      </c>
      <c r="EM6665">
        <v>0</v>
      </c>
      <c r="EN6665">
        <v>0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0</v>
      </c>
      <c r="FD6665">
        <v>0</v>
      </c>
      <c r="FE6665">
        <v>0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0</v>
      </c>
      <c r="FN6665">
        <v>0</v>
      </c>
      <c r="FO6665">
        <v>0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0</v>
      </c>
      <c r="FV6665">
        <v>0</v>
      </c>
      <c r="FZ6665" t="s">
        <v>200</v>
      </c>
      <c r="GA6665" t="s">
        <v>200</v>
      </c>
      <c r="GB6665" t="s">
        <v>200</v>
      </c>
      <c r="GC6665" t="s">
        <v>200</v>
      </c>
      <c r="GD6665" t="s">
        <v>200</v>
      </c>
      <c r="GE6665" t="s">
        <v>200</v>
      </c>
      <c r="GF6665" t="s">
        <v>200</v>
      </c>
    </row>
    <row r="6666" spans="1:189" hidden="1" x14ac:dyDescent="0.2">
      <c r="A6666">
        <v>6449</v>
      </c>
      <c r="B6666" t="s">
        <v>6919</v>
      </c>
      <c r="C6666" t="s">
        <v>189</v>
      </c>
      <c r="D6666" t="s">
        <v>190</v>
      </c>
      <c r="E6666">
        <v>2009</v>
      </c>
      <c r="F6666" s="1">
        <v>41068</v>
      </c>
      <c r="G6666" t="s">
        <v>876</v>
      </c>
      <c r="H6666">
        <v>1656</v>
      </c>
      <c r="I6666">
        <v>1</v>
      </c>
      <c r="J6666" t="s">
        <v>189</v>
      </c>
      <c r="K6666" t="s">
        <v>190</v>
      </c>
      <c r="L6666">
        <v>-9.7100000000000009</v>
      </c>
      <c r="M6666">
        <v>-10.53</v>
      </c>
      <c r="N6666">
        <v>42.44</v>
      </c>
      <c r="O6666">
        <v>10.24</v>
      </c>
      <c r="P6666">
        <v>-52.15</v>
      </c>
      <c r="Q6666" s="1">
        <v>43171</v>
      </c>
      <c r="R6666">
        <v>-99.36</v>
      </c>
      <c r="S6666">
        <v>-59.71</v>
      </c>
      <c r="T6666">
        <v>126.86</v>
      </c>
      <c r="U6666">
        <v>15.87</v>
      </c>
      <c r="V6666">
        <v>10</v>
      </c>
      <c r="W6666">
        <v>3</v>
      </c>
      <c r="X6666">
        <v>-226.22</v>
      </c>
      <c r="Y6666">
        <v>0.3</v>
      </c>
      <c r="Z6666">
        <v>1</v>
      </c>
      <c r="AA6666">
        <v>1</v>
      </c>
      <c r="AB6666">
        <v>1</v>
      </c>
      <c r="AC6666" t="s">
        <v>341</v>
      </c>
      <c r="AD6666" t="s">
        <v>224</v>
      </c>
      <c r="AE6666">
        <v>7</v>
      </c>
      <c r="AF6666">
        <v>3</v>
      </c>
      <c r="AG6666">
        <v>0.42857141999999998</v>
      </c>
      <c r="AH6666">
        <v>1</v>
      </c>
      <c r="AI6666">
        <v>1</v>
      </c>
      <c r="AJ6666">
        <v>1</v>
      </c>
      <c r="AK6666">
        <v>1539</v>
      </c>
      <c r="AL6666">
        <v>34.49</v>
      </c>
      <c r="AM6666">
        <v>13.02</v>
      </c>
      <c r="AN6666">
        <v>40.479999999999997</v>
      </c>
      <c r="AO6666">
        <v>13.65</v>
      </c>
      <c r="AP6666">
        <v>2461</v>
      </c>
      <c r="AQ6666" t="s">
        <v>198</v>
      </c>
      <c r="AR6666">
        <v>10</v>
      </c>
      <c r="AS6666">
        <v>3</v>
      </c>
      <c r="AT6666">
        <v>0.3</v>
      </c>
      <c r="AU6666">
        <v>1</v>
      </c>
      <c r="AV6666">
        <v>1</v>
      </c>
      <c r="AW6666">
        <v>1</v>
      </c>
      <c r="AX6666">
        <v>2082</v>
      </c>
      <c r="AY6666">
        <v>92.55</v>
      </c>
      <c r="AZ6666">
        <v>-2.86</v>
      </c>
      <c r="BA6666">
        <v>59.05</v>
      </c>
      <c r="BC6666" t="s">
        <v>195</v>
      </c>
      <c r="BE6666">
        <v>1.68</v>
      </c>
      <c r="BF6666">
        <v>0.01</v>
      </c>
      <c r="BG6666">
        <v>-5.61</v>
      </c>
      <c r="BI6666">
        <v>0</v>
      </c>
      <c r="BJ6666">
        <v>0</v>
      </c>
      <c r="BK6666">
        <v>0</v>
      </c>
      <c r="BL6666">
        <v>1</v>
      </c>
      <c r="BM6666">
        <v>0</v>
      </c>
      <c r="BN6666">
        <v>142</v>
      </c>
      <c r="BO6666" s="1">
        <v>43965</v>
      </c>
      <c r="BP6666" s="1">
        <v>41068</v>
      </c>
      <c r="BQ6666" s="1">
        <v>41068</v>
      </c>
      <c r="BR6666" t="s">
        <v>199</v>
      </c>
      <c r="BT6666">
        <v>0</v>
      </c>
      <c r="BU6666">
        <v>1</v>
      </c>
      <c r="BV6666" s="1">
        <v>43098</v>
      </c>
      <c r="BW6666" t="s">
        <v>875</v>
      </c>
      <c r="BX6666" t="s">
        <v>201</v>
      </c>
      <c r="BY6666" t="s">
        <v>200</v>
      </c>
      <c r="BZ6666" t="s">
        <v>200</v>
      </c>
      <c r="CA6666" t="s">
        <v>200</v>
      </c>
      <c r="CB6666" t="s">
        <v>200</v>
      </c>
      <c r="CC6666" t="s">
        <v>200</v>
      </c>
      <c r="CD6666" t="s">
        <v>200</v>
      </c>
      <c r="CE6666" t="s">
        <v>200</v>
      </c>
      <c r="CF6666" t="s">
        <v>200</v>
      </c>
      <c r="CG6666" t="s">
        <v>200</v>
      </c>
      <c r="CH6666" t="s">
        <v>200</v>
      </c>
      <c r="CI6666" t="s">
        <v>200</v>
      </c>
      <c r="CJ6666" t="s">
        <v>200</v>
      </c>
      <c r="CK6666" t="s">
        <v>200</v>
      </c>
      <c r="CL6666" t="s">
        <v>200</v>
      </c>
      <c r="CM6666" t="s">
        <v>200</v>
      </c>
      <c r="CN6666" t="s">
        <v>200</v>
      </c>
      <c r="CO6666" t="s">
        <v>200</v>
      </c>
      <c r="CP6666" t="s">
        <v>200</v>
      </c>
      <c r="CQ6666" t="s">
        <v>200</v>
      </c>
      <c r="CR6666" t="s">
        <v>200</v>
      </c>
      <c r="CS6666" t="s">
        <v>200</v>
      </c>
      <c r="CT6666" t="s">
        <v>200</v>
      </c>
      <c r="CU6666" t="s">
        <v>200</v>
      </c>
      <c r="CV6666" t="s">
        <v>200</v>
      </c>
      <c r="CW6666" t="s">
        <v>200</v>
      </c>
      <c r="CX6666" t="s">
        <v>200</v>
      </c>
      <c r="CY6666" t="s">
        <v>200</v>
      </c>
      <c r="CZ6666" t="s">
        <v>200</v>
      </c>
      <c r="DA6666" t="s">
        <v>200</v>
      </c>
      <c r="DB6666" t="s">
        <v>200</v>
      </c>
      <c r="DC6666" t="s">
        <v>200</v>
      </c>
      <c r="DD6666" t="s">
        <v>200</v>
      </c>
      <c r="DE6666" t="s">
        <v>200</v>
      </c>
      <c r="DF6666" t="s">
        <v>200</v>
      </c>
      <c r="DG6666" t="s">
        <v>200</v>
      </c>
      <c r="DH6666" t="s">
        <v>200</v>
      </c>
      <c r="DI6666" t="s">
        <v>201</v>
      </c>
      <c r="DJ6666" t="s">
        <v>200</v>
      </c>
      <c r="DK6666" t="s">
        <v>200</v>
      </c>
      <c r="DL6666" t="s">
        <v>200</v>
      </c>
      <c r="DM6666" t="s">
        <v>200</v>
      </c>
      <c r="DN6666">
        <v>0</v>
      </c>
      <c r="DO6666">
        <v>0</v>
      </c>
      <c r="DP6666">
        <v>1</v>
      </c>
      <c r="DQ6666">
        <v>0</v>
      </c>
      <c r="DR6666">
        <v>0</v>
      </c>
      <c r="DS6666">
        <v>0</v>
      </c>
      <c r="DT6666">
        <v>0</v>
      </c>
      <c r="DU6666">
        <v>0</v>
      </c>
      <c r="DV6666">
        <v>0</v>
      </c>
      <c r="DW6666">
        <v>1</v>
      </c>
      <c r="DX6666">
        <v>0</v>
      </c>
      <c r="DY6666">
        <v>0</v>
      </c>
      <c r="DZ6666">
        <v>0</v>
      </c>
      <c r="EA6666">
        <v>0</v>
      </c>
      <c r="EB6666">
        <v>0</v>
      </c>
      <c r="EC6666">
        <v>0</v>
      </c>
      <c r="ED6666">
        <v>0</v>
      </c>
      <c r="EE6666">
        <v>0</v>
      </c>
      <c r="EF6666">
        <v>0</v>
      </c>
      <c r="EG6666">
        <v>0</v>
      </c>
      <c r="EH6666">
        <v>0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0</v>
      </c>
      <c r="FD6666">
        <v>0</v>
      </c>
      <c r="FE6666">
        <v>0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0</v>
      </c>
      <c r="FN6666">
        <v>0</v>
      </c>
      <c r="FO6666">
        <v>0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0</v>
      </c>
      <c r="FV6666">
        <v>0</v>
      </c>
      <c r="FW6666">
        <v>1</v>
      </c>
      <c r="FX6666">
        <v>1</v>
      </c>
      <c r="FY6666" t="s">
        <v>212</v>
      </c>
      <c r="FZ6666" t="s">
        <v>200</v>
      </c>
      <c r="GA6666" t="s">
        <v>200</v>
      </c>
      <c r="GB6666" t="s">
        <v>200</v>
      </c>
      <c r="GC6666" t="s">
        <v>201</v>
      </c>
      <c r="GD6666" t="s">
        <v>200</v>
      </c>
      <c r="GE6666" t="s">
        <v>200</v>
      </c>
      <c r="GF6666" t="s">
        <v>200</v>
      </c>
    </row>
    <row r="6667" spans="1:189" hidden="1" x14ac:dyDescent="0.2">
      <c r="A6667">
        <v>6449</v>
      </c>
      <c r="B6667" t="s">
        <v>6919</v>
      </c>
      <c r="C6667" t="s">
        <v>189</v>
      </c>
      <c r="D6667" t="s">
        <v>190</v>
      </c>
      <c r="E6667">
        <v>2009</v>
      </c>
      <c r="F6667" s="1">
        <v>41817</v>
      </c>
      <c r="G6667" t="s">
        <v>6637</v>
      </c>
      <c r="H6667">
        <v>2253</v>
      </c>
      <c r="I6667">
        <v>1</v>
      </c>
      <c r="J6667" t="s">
        <v>189</v>
      </c>
      <c r="K6667" t="s">
        <v>190</v>
      </c>
      <c r="L6667">
        <v>-9.7100000000000009</v>
      </c>
      <c r="M6667">
        <v>-10.53</v>
      </c>
      <c r="N6667">
        <v>42.44</v>
      </c>
      <c r="O6667">
        <v>10.24</v>
      </c>
      <c r="P6667">
        <v>-52.15</v>
      </c>
      <c r="Q6667" s="1">
        <v>43171</v>
      </c>
      <c r="R6667">
        <v>-75.31</v>
      </c>
      <c r="S6667">
        <v>-27.29</v>
      </c>
      <c r="T6667">
        <v>52.38</v>
      </c>
      <c r="U6667">
        <v>10.07</v>
      </c>
      <c r="V6667">
        <v>10</v>
      </c>
      <c r="W6667">
        <v>3</v>
      </c>
      <c r="X6667">
        <v>-127.69</v>
      </c>
      <c r="Y6667">
        <v>0.3</v>
      </c>
      <c r="Z6667">
        <v>1</v>
      </c>
      <c r="AA6667">
        <v>1</v>
      </c>
      <c r="AB6667">
        <v>1</v>
      </c>
      <c r="AC6667" t="s">
        <v>686</v>
      </c>
      <c r="AD6667" t="s">
        <v>224</v>
      </c>
      <c r="AE6667">
        <v>7</v>
      </c>
      <c r="AF6667">
        <v>3</v>
      </c>
      <c r="AG6667">
        <v>0.42857141999999998</v>
      </c>
      <c r="AH6667">
        <v>1</v>
      </c>
      <c r="AI6667">
        <v>1</v>
      </c>
      <c r="AJ6667">
        <v>1</v>
      </c>
      <c r="AK6667">
        <v>1539</v>
      </c>
      <c r="AL6667">
        <v>34.49</v>
      </c>
      <c r="AM6667">
        <v>13.02</v>
      </c>
      <c r="AN6667">
        <v>40.479999999999997</v>
      </c>
      <c r="AO6667">
        <v>13.65</v>
      </c>
      <c r="AP6667">
        <v>163</v>
      </c>
      <c r="AQ6667" t="s">
        <v>198</v>
      </c>
      <c r="AR6667">
        <v>10</v>
      </c>
      <c r="AS6667">
        <v>3</v>
      </c>
      <c r="AT6667">
        <v>0.3</v>
      </c>
      <c r="AU6667">
        <v>1</v>
      </c>
      <c r="AV6667">
        <v>1</v>
      </c>
      <c r="AW6667">
        <v>1</v>
      </c>
      <c r="AX6667">
        <v>2082</v>
      </c>
      <c r="AY6667">
        <v>92.55</v>
      </c>
      <c r="AZ6667">
        <v>-2.86</v>
      </c>
      <c r="BA6667">
        <v>59.05</v>
      </c>
      <c r="BC6667" t="s">
        <v>195</v>
      </c>
      <c r="BE6667">
        <v>5.63</v>
      </c>
      <c r="BF6667">
        <v>1.39</v>
      </c>
      <c r="BG6667">
        <v>22.3</v>
      </c>
      <c r="BH6667">
        <v>27.36</v>
      </c>
      <c r="BI6667">
        <v>0</v>
      </c>
      <c r="BJ6667">
        <v>0</v>
      </c>
      <c r="BK6667">
        <v>0</v>
      </c>
      <c r="BL6667">
        <v>1</v>
      </c>
      <c r="BM6667">
        <v>0</v>
      </c>
      <c r="BN6667">
        <v>142</v>
      </c>
      <c r="BO6667" s="1">
        <v>43965</v>
      </c>
      <c r="BP6667" s="1">
        <v>41817</v>
      </c>
      <c r="BQ6667" s="1">
        <v>41817</v>
      </c>
      <c r="BR6667" t="s">
        <v>199</v>
      </c>
      <c r="BT6667">
        <v>0</v>
      </c>
      <c r="BU6667">
        <v>1</v>
      </c>
      <c r="BV6667" s="1">
        <v>43419</v>
      </c>
      <c r="BW6667" t="s">
        <v>192</v>
      </c>
      <c r="BX6667" t="s">
        <v>201</v>
      </c>
      <c r="BY6667" t="s">
        <v>200</v>
      </c>
      <c r="BZ6667" t="s">
        <v>200</v>
      </c>
      <c r="CA6667" t="s">
        <v>200</v>
      </c>
      <c r="CB6667" t="s">
        <v>200</v>
      </c>
      <c r="CC6667" t="s">
        <v>200</v>
      </c>
      <c r="CD6667" t="s">
        <v>200</v>
      </c>
      <c r="CE6667" t="s">
        <v>200</v>
      </c>
      <c r="CF6667" t="s">
        <v>200</v>
      </c>
      <c r="CG6667" t="s">
        <v>200</v>
      </c>
      <c r="CH6667" t="s">
        <v>200</v>
      </c>
      <c r="CI6667" t="s">
        <v>200</v>
      </c>
      <c r="CJ6667" t="s">
        <v>200</v>
      </c>
      <c r="CK6667" t="s">
        <v>200</v>
      </c>
      <c r="CL6667" t="s">
        <v>200</v>
      </c>
      <c r="CM6667" t="s">
        <v>200</v>
      </c>
      <c r="CN6667" t="s">
        <v>200</v>
      </c>
      <c r="CO6667" t="s">
        <v>200</v>
      </c>
      <c r="CP6667" t="s">
        <v>200</v>
      </c>
      <c r="CQ6667" t="s">
        <v>200</v>
      </c>
      <c r="CR6667" t="s">
        <v>200</v>
      </c>
      <c r="CS6667" t="s">
        <v>200</v>
      </c>
      <c r="CT6667" t="s">
        <v>200</v>
      </c>
      <c r="CU6667" t="s">
        <v>200</v>
      </c>
      <c r="CV6667" t="s">
        <v>200</v>
      </c>
      <c r="CW6667" t="s">
        <v>200</v>
      </c>
      <c r="CX6667" t="s">
        <v>200</v>
      </c>
      <c r="CY6667" t="s">
        <v>200</v>
      </c>
      <c r="CZ6667" t="s">
        <v>200</v>
      </c>
      <c r="DA6667" t="s">
        <v>200</v>
      </c>
      <c r="DB6667" t="s">
        <v>200</v>
      </c>
      <c r="DC6667" t="s">
        <v>200</v>
      </c>
      <c r="DD6667" t="s">
        <v>200</v>
      </c>
      <c r="DE6667" t="s">
        <v>200</v>
      </c>
      <c r="DF6667" t="s">
        <v>200</v>
      </c>
      <c r="DG6667" t="s">
        <v>200</v>
      </c>
      <c r="DH6667" t="s">
        <v>200</v>
      </c>
      <c r="DI6667" t="s">
        <v>200</v>
      </c>
      <c r="DJ6667" t="s">
        <v>200</v>
      </c>
      <c r="DK6667" t="s">
        <v>200</v>
      </c>
      <c r="DL6667" t="s">
        <v>200</v>
      </c>
      <c r="DM6667" t="s">
        <v>200</v>
      </c>
      <c r="DN6667">
        <v>0</v>
      </c>
      <c r="DO6667">
        <v>0</v>
      </c>
      <c r="DP6667">
        <v>1</v>
      </c>
      <c r="DQ6667">
        <v>0</v>
      </c>
      <c r="DR6667">
        <v>0</v>
      </c>
      <c r="DS6667">
        <v>0</v>
      </c>
      <c r="DT6667">
        <v>0</v>
      </c>
      <c r="DU6667">
        <v>0</v>
      </c>
      <c r="DV6667">
        <v>0</v>
      </c>
      <c r="DW6667">
        <v>0</v>
      </c>
      <c r="DX6667">
        <v>0</v>
      </c>
      <c r="DY6667">
        <v>0</v>
      </c>
      <c r="DZ6667">
        <v>0</v>
      </c>
      <c r="EA6667">
        <v>0</v>
      </c>
      <c r="EB6667">
        <v>0</v>
      </c>
      <c r="EC6667">
        <v>0</v>
      </c>
      <c r="ED6667">
        <v>0</v>
      </c>
      <c r="EE6667">
        <v>0</v>
      </c>
      <c r="EF6667">
        <v>0</v>
      </c>
      <c r="EG6667">
        <v>0</v>
      </c>
      <c r="EH6667">
        <v>0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0</v>
      </c>
      <c r="FD6667">
        <v>0</v>
      </c>
      <c r="FE6667">
        <v>0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0</v>
      </c>
      <c r="FN6667">
        <v>0</v>
      </c>
      <c r="FO6667">
        <v>0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0</v>
      </c>
      <c r="FV6667">
        <v>0</v>
      </c>
      <c r="FW6667">
        <v>1</v>
      </c>
      <c r="FX6667">
        <v>1</v>
      </c>
      <c r="FY6667" t="s">
        <v>212</v>
      </c>
      <c r="FZ6667" t="s">
        <v>200</v>
      </c>
      <c r="GA6667" t="s">
        <v>200</v>
      </c>
      <c r="GB6667" t="s">
        <v>200</v>
      </c>
      <c r="GC6667" t="s">
        <v>201</v>
      </c>
      <c r="GD6667" t="s">
        <v>200</v>
      </c>
      <c r="GE6667" t="s">
        <v>200</v>
      </c>
      <c r="GF6667" t="s">
        <v>200</v>
      </c>
    </row>
    <row r="6668" spans="1:189" hidden="1" x14ac:dyDescent="0.2">
      <c r="A6668">
        <v>6449</v>
      </c>
      <c r="B6668" t="s">
        <v>6919</v>
      </c>
      <c r="C6668" t="s">
        <v>189</v>
      </c>
      <c r="D6668" t="s">
        <v>190</v>
      </c>
      <c r="E6668">
        <v>2009</v>
      </c>
      <c r="F6668" s="1">
        <v>42002</v>
      </c>
      <c r="G6668" t="s">
        <v>6920</v>
      </c>
      <c r="H6668">
        <v>2650</v>
      </c>
      <c r="I6668">
        <v>1</v>
      </c>
      <c r="J6668" t="s">
        <v>189</v>
      </c>
      <c r="K6668" t="s">
        <v>190</v>
      </c>
      <c r="L6668">
        <v>-9.7100000000000009</v>
      </c>
      <c r="M6668">
        <v>-10.53</v>
      </c>
      <c r="N6668">
        <v>42.44</v>
      </c>
      <c r="O6668">
        <v>10.24</v>
      </c>
      <c r="P6668">
        <v>-52.15</v>
      </c>
      <c r="Q6668" s="1">
        <v>43171</v>
      </c>
      <c r="R6668">
        <v>-11.61</v>
      </c>
      <c r="S6668">
        <v>-40.42</v>
      </c>
      <c r="T6668">
        <v>-1.17</v>
      </c>
      <c r="U6668">
        <v>-4.8099999999999996</v>
      </c>
      <c r="V6668">
        <v>10</v>
      </c>
      <c r="W6668">
        <v>3</v>
      </c>
      <c r="X6668">
        <v>-10.44</v>
      </c>
      <c r="Y6668">
        <v>0.3</v>
      </c>
      <c r="Z6668">
        <v>1</v>
      </c>
      <c r="AA6668">
        <v>1</v>
      </c>
      <c r="AB6668">
        <v>1</v>
      </c>
      <c r="AC6668" t="s">
        <v>686</v>
      </c>
      <c r="AD6668" t="s">
        <v>224</v>
      </c>
      <c r="AE6668">
        <v>7</v>
      </c>
      <c r="AF6668">
        <v>3</v>
      </c>
      <c r="AG6668">
        <v>0.42857141999999998</v>
      </c>
      <c r="AH6668">
        <v>1</v>
      </c>
      <c r="AI6668">
        <v>1</v>
      </c>
      <c r="AJ6668">
        <v>1</v>
      </c>
      <c r="AK6668">
        <v>1539</v>
      </c>
      <c r="AL6668">
        <v>34.49</v>
      </c>
      <c r="AM6668">
        <v>13.02</v>
      </c>
      <c r="AN6668">
        <v>40.479999999999997</v>
      </c>
      <c r="AO6668">
        <v>13.65</v>
      </c>
      <c r="AP6668">
        <v>282</v>
      </c>
      <c r="AQ6668" t="s">
        <v>198</v>
      </c>
      <c r="AR6668">
        <v>10</v>
      </c>
      <c r="AS6668">
        <v>3</v>
      </c>
      <c r="AT6668">
        <v>0.3</v>
      </c>
      <c r="AU6668">
        <v>1</v>
      </c>
      <c r="AV6668">
        <v>1</v>
      </c>
      <c r="AW6668">
        <v>1</v>
      </c>
      <c r="AX6668">
        <v>2082</v>
      </c>
      <c r="AY6668">
        <v>92.55</v>
      </c>
      <c r="AZ6668">
        <v>-2.86</v>
      </c>
      <c r="BA6668">
        <v>59.05</v>
      </c>
      <c r="BB6668">
        <v>8.6</v>
      </c>
      <c r="BC6668" t="s">
        <v>195</v>
      </c>
      <c r="BD6668">
        <v>273</v>
      </c>
      <c r="BE6668">
        <v>9.73</v>
      </c>
      <c r="BF6668">
        <v>8.6</v>
      </c>
      <c r="BG6668">
        <v>-0.06</v>
      </c>
      <c r="BI6668">
        <v>0</v>
      </c>
      <c r="BJ6668">
        <v>0</v>
      </c>
      <c r="BK6668">
        <v>0</v>
      </c>
      <c r="BL6668">
        <v>1</v>
      </c>
      <c r="BM6668">
        <v>0</v>
      </c>
      <c r="BN6668">
        <v>142</v>
      </c>
      <c r="BO6668" s="1">
        <v>43965</v>
      </c>
      <c r="BP6668" s="1">
        <v>42002</v>
      </c>
      <c r="BQ6668" s="1">
        <v>42002</v>
      </c>
      <c r="BR6668" t="s">
        <v>199</v>
      </c>
      <c r="BT6668">
        <v>0</v>
      </c>
      <c r="BU6668">
        <v>1</v>
      </c>
      <c r="BV6668" s="1">
        <v>42089</v>
      </c>
      <c r="BW6668" t="s">
        <v>293</v>
      </c>
      <c r="BX6668" t="s">
        <v>200</v>
      </c>
      <c r="BY6668" t="s">
        <v>200</v>
      </c>
      <c r="BZ6668" t="s">
        <v>200</v>
      </c>
      <c r="CA6668" t="s">
        <v>200</v>
      </c>
      <c r="CB6668" t="s">
        <v>200</v>
      </c>
      <c r="CC6668" t="s">
        <v>200</v>
      </c>
      <c r="CD6668" t="s">
        <v>200</v>
      </c>
      <c r="CE6668" t="s">
        <v>200</v>
      </c>
      <c r="CF6668" t="s">
        <v>200</v>
      </c>
      <c r="CG6668" t="s">
        <v>200</v>
      </c>
      <c r="CH6668" t="s">
        <v>200</v>
      </c>
      <c r="CI6668" t="s">
        <v>200</v>
      </c>
      <c r="CJ6668" t="s">
        <v>200</v>
      </c>
      <c r="CK6668" t="s">
        <v>200</v>
      </c>
      <c r="CL6668" t="s">
        <v>200</v>
      </c>
      <c r="CM6668" t="s">
        <v>200</v>
      </c>
      <c r="CN6668" t="s">
        <v>200</v>
      </c>
      <c r="CO6668" t="s">
        <v>200</v>
      </c>
      <c r="CP6668" t="s">
        <v>200</v>
      </c>
      <c r="CQ6668" t="s">
        <v>200</v>
      </c>
      <c r="CR6668" t="s">
        <v>200</v>
      </c>
      <c r="CS6668" t="s">
        <v>200</v>
      </c>
      <c r="CT6668" t="s">
        <v>200</v>
      </c>
      <c r="CU6668" t="s">
        <v>200</v>
      </c>
      <c r="CV6668" t="s">
        <v>200</v>
      </c>
      <c r="CW6668" t="s">
        <v>200</v>
      </c>
      <c r="CX6668" t="s">
        <v>200</v>
      </c>
      <c r="CY6668" t="s">
        <v>200</v>
      </c>
      <c r="CZ6668" t="s">
        <v>200</v>
      </c>
      <c r="DA6668" t="s">
        <v>200</v>
      </c>
      <c r="DB6668" t="s">
        <v>200</v>
      </c>
      <c r="DC6668" t="s">
        <v>200</v>
      </c>
      <c r="DD6668" t="s">
        <v>200</v>
      </c>
      <c r="DE6668" t="s">
        <v>200</v>
      </c>
      <c r="DF6668" t="s">
        <v>200</v>
      </c>
      <c r="DG6668" t="s">
        <v>200</v>
      </c>
      <c r="DH6668" t="s">
        <v>200</v>
      </c>
      <c r="DI6668" t="s">
        <v>200</v>
      </c>
      <c r="DJ6668" t="s">
        <v>200</v>
      </c>
      <c r="DK6668" t="s">
        <v>200</v>
      </c>
      <c r="DL6668" t="s">
        <v>200</v>
      </c>
      <c r="DM6668" t="s">
        <v>20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0</v>
      </c>
      <c r="DV6668">
        <v>0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0</v>
      </c>
      <c r="FD6668">
        <v>0</v>
      </c>
      <c r="FE6668">
        <v>0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0</v>
      </c>
      <c r="FN6668">
        <v>0</v>
      </c>
      <c r="FO6668">
        <v>0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0</v>
      </c>
      <c r="FV6668">
        <v>0</v>
      </c>
      <c r="FZ6668" t="s">
        <v>200</v>
      </c>
      <c r="GA6668" t="s">
        <v>200</v>
      </c>
      <c r="GB6668" t="s">
        <v>200</v>
      </c>
      <c r="GC6668" t="s">
        <v>200</v>
      </c>
      <c r="GD6668" t="s">
        <v>200</v>
      </c>
      <c r="GE6668" t="s">
        <v>200</v>
      </c>
      <c r="GF6668" t="s">
        <v>200</v>
      </c>
      <c r="GG6668" t="s">
        <v>6921</v>
      </c>
    </row>
    <row r="6669" spans="1:189" hidden="1" x14ac:dyDescent="0.2">
      <c r="A6669">
        <v>6449</v>
      </c>
      <c r="B6669" t="s">
        <v>6919</v>
      </c>
      <c r="C6669" t="s">
        <v>189</v>
      </c>
      <c r="D6669" t="s">
        <v>190</v>
      </c>
      <c r="E6669">
        <v>2009</v>
      </c>
      <c r="F6669" s="1">
        <v>41136</v>
      </c>
      <c r="G6669" t="s">
        <v>1243</v>
      </c>
      <c r="H6669">
        <v>2505</v>
      </c>
      <c r="I6669">
        <v>1</v>
      </c>
      <c r="J6669" t="s">
        <v>189</v>
      </c>
      <c r="K6669" t="s">
        <v>190</v>
      </c>
      <c r="L6669">
        <v>-9.7100000000000009</v>
      </c>
      <c r="M6669">
        <v>-10.53</v>
      </c>
      <c r="N6669">
        <v>42.44</v>
      </c>
      <c r="O6669">
        <v>10.24</v>
      </c>
      <c r="P6669">
        <v>-52.15</v>
      </c>
      <c r="Q6669" s="1">
        <v>43171</v>
      </c>
      <c r="R6669">
        <v>19.940000000000001</v>
      </c>
      <c r="S6669">
        <v>6.91</v>
      </c>
      <c r="T6669">
        <v>57.32</v>
      </c>
      <c r="U6669">
        <v>18.12</v>
      </c>
      <c r="V6669">
        <v>10</v>
      </c>
      <c r="W6669">
        <v>3</v>
      </c>
      <c r="X6669">
        <v>-37.379999999999995</v>
      </c>
      <c r="Y6669">
        <v>0.3</v>
      </c>
      <c r="Z6669">
        <v>1</v>
      </c>
      <c r="AA6669">
        <v>1</v>
      </c>
      <c r="AB6669">
        <v>1</v>
      </c>
      <c r="AC6669" t="s">
        <v>803</v>
      </c>
      <c r="AD6669" t="s">
        <v>224</v>
      </c>
      <c r="AE6669">
        <v>7</v>
      </c>
      <c r="AF6669">
        <v>3</v>
      </c>
      <c r="AG6669">
        <v>0.42857141999999998</v>
      </c>
      <c r="AH6669">
        <v>1</v>
      </c>
      <c r="AI6669">
        <v>1</v>
      </c>
      <c r="AJ6669">
        <v>1</v>
      </c>
      <c r="AK6669">
        <v>1539</v>
      </c>
      <c r="AL6669">
        <v>34.49</v>
      </c>
      <c r="AM6669">
        <v>13.02</v>
      </c>
      <c r="AN6669">
        <v>40.479999999999997</v>
      </c>
      <c r="AO6669">
        <v>13.65</v>
      </c>
      <c r="AP6669">
        <v>578</v>
      </c>
      <c r="AQ6669" t="s">
        <v>198</v>
      </c>
      <c r="AR6669">
        <v>10</v>
      </c>
      <c r="AS6669">
        <v>3</v>
      </c>
      <c r="AT6669">
        <v>0.3</v>
      </c>
      <c r="AU6669">
        <v>1</v>
      </c>
      <c r="AV6669">
        <v>1</v>
      </c>
      <c r="AW6669">
        <v>1</v>
      </c>
      <c r="AX6669">
        <v>2082</v>
      </c>
      <c r="AY6669">
        <v>92.55</v>
      </c>
      <c r="AZ6669">
        <v>-2.86</v>
      </c>
      <c r="BA6669">
        <v>59.05</v>
      </c>
      <c r="BB6669">
        <v>8</v>
      </c>
      <c r="BC6669" t="s">
        <v>195</v>
      </c>
      <c r="BE6669">
        <v>6.67</v>
      </c>
      <c r="BF6669">
        <v>8</v>
      </c>
      <c r="BG6669">
        <v>-100</v>
      </c>
      <c r="BH6669">
        <v>-0.57999999999999996</v>
      </c>
      <c r="BI6669">
        <v>0</v>
      </c>
      <c r="BJ6669">
        <v>0</v>
      </c>
      <c r="BK6669">
        <v>0</v>
      </c>
      <c r="BL6669">
        <v>1</v>
      </c>
      <c r="BM6669">
        <v>0</v>
      </c>
      <c r="BN6669">
        <v>142</v>
      </c>
      <c r="BO6669" s="1">
        <v>43965</v>
      </c>
      <c r="BP6669" s="1">
        <v>41320</v>
      </c>
      <c r="BQ6669" s="1">
        <v>41136</v>
      </c>
      <c r="BR6669" t="s">
        <v>199</v>
      </c>
      <c r="BT6669">
        <v>0</v>
      </c>
      <c r="BU6669">
        <v>1</v>
      </c>
      <c r="BV6669" s="1">
        <v>42129</v>
      </c>
      <c r="BW6669" t="s">
        <v>206</v>
      </c>
      <c r="BX6669" t="s">
        <v>200</v>
      </c>
      <c r="BY6669" t="s">
        <v>200</v>
      </c>
      <c r="BZ6669" t="s">
        <v>200</v>
      </c>
      <c r="CA6669" t="s">
        <v>200</v>
      </c>
      <c r="CB6669" t="s">
        <v>200</v>
      </c>
      <c r="CC6669" t="s">
        <v>200</v>
      </c>
      <c r="CD6669" t="s">
        <v>200</v>
      </c>
      <c r="CE6669" t="s">
        <v>200</v>
      </c>
      <c r="CF6669" t="s">
        <v>200</v>
      </c>
      <c r="CG6669" t="s">
        <v>200</v>
      </c>
      <c r="CH6669" t="s">
        <v>200</v>
      </c>
      <c r="CI6669" t="s">
        <v>200</v>
      </c>
      <c r="CJ6669" t="s">
        <v>200</v>
      </c>
      <c r="CK6669" t="s">
        <v>200</v>
      </c>
      <c r="CL6669" t="s">
        <v>200</v>
      </c>
      <c r="CM6669" t="s">
        <v>200</v>
      </c>
      <c r="CN6669" t="s">
        <v>200</v>
      </c>
      <c r="CO6669" t="s">
        <v>201</v>
      </c>
      <c r="CP6669" t="s">
        <v>200</v>
      </c>
      <c r="CQ6669" t="s">
        <v>200</v>
      </c>
      <c r="CR6669" t="s">
        <v>200</v>
      </c>
      <c r="CS6669" t="s">
        <v>200</v>
      </c>
      <c r="CT6669" t="s">
        <v>200</v>
      </c>
      <c r="CU6669" t="s">
        <v>201</v>
      </c>
      <c r="CV6669" t="s">
        <v>200</v>
      </c>
      <c r="CW6669" t="s">
        <v>200</v>
      </c>
      <c r="CX6669" t="s">
        <v>200</v>
      </c>
      <c r="CY6669" t="s">
        <v>200</v>
      </c>
      <c r="CZ6669" t="s">
        <v>201</v>
      </c>
      <c r="DA6669" t="s">
        <v>200</v>
      </c>
      <c r="DB6669" t="s">
        <v>200</v>
      </c>
      <c r="DC6669" t="s">
        <v>200</v>
      </c>
      <c r="DD6669" t="s">
        <v>200</v>
      </c>
      <c r="DE6669" t="s">
        <v>200</v>
      </c>
      <c r="DF6669" t="s">
        <v>200</v>
      </c>
      <c r="DG6669" t="s">
        <v>200</v>
      </c>
      <c r="DH6669" t="s">
        <v>201</v>
      </c>
      <c r="DI6669" t="s">
        <v>200</v>
      </c>
      <c r="DJ6669" t="s">
        <v>200</v>
      </c>
      <c r="DK6669" t="s">
        <v>200</v>
      </c>
      <c r="DL6669" t="s">
        <v>200</v>
      </c>
      <c r="DM6669" t="s">
        <v>20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1</v>
      </c>
      <c r="DV6669">
        <v>0</v>
      </c>
      <c r="DW6669">
        <v>1</v>
      </c>
      <c r="DX6669">
        <v>1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1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0</v>
      </c>
      <c r="FD6669">
        <v>0</v>
      </c>
      <c r="FE6669">
        <v>0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0</v>
      </c>
      <c r="FN6669">
        <v>0</v>
      </c>
      <c r="FO6669">
        <v>0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0</v>
      </c>
      <c r="FV6669">
        <v>0</v>
      </c>
      <c r="FY6669" t="s">
        <v>2221</v>
      </c>
      <c r="FZ6669" t="s">
        <v>200</v>
      </c>
      <c r="GA6669" t="s">
        <v>200</v>
      </c>
      <c r="GB6669" t="s">
        <v>201</v>
      </c>
      <c r="GC6669" t="s">
        <v>201</v>
      </c>
      <c r="GD6669" t="s">
        <v>201</v>
      </c>
      <c r="GE6669" t="s">
        <v>200</v>
      </c>
      <c r="GF6669" t="s">
        <v>200</v>
      </c>
      <c r="GG6669" t="s">
        <v>1006</v>
      </c>
    </row>
    <row r="6670" spans="1:189" hidden="1" x14ac:dyDescent="0.2">
      <c r="A6670">
        <v>6449</v>
      </c>
      <c r="B6670" t="s">
        <v>6919</v>
      </c>
      <c r="C6670" t="s">
        <v>189</v>
      </c>
      <c r="D6670" t="s">
        <v>190</v>
      </c>
      <c r="E6670">
        <v>2009</v>
      </c>
      <c r="F6670" s="1">
        <v>43171</v>
      </c>
      <c r="G6670" t="s">
        <v>3879</v>
      </c>
      <c r="H6670">
        <v>30481</v>
      </c>
      <c r="I6670">
        <v>1</v>
      </c>
      <c r="J6670" t="s">
        <v>189</v>
      </c>
      <c r="K6670" t="s">
        <v>190</v>
      </c>
      <c r="L6670">
        <v>-9.7100000000000009</v>
      </c>
      <c r="M6670">
        <v>-10.53</v>
      </c>
      <c r="N6670">
        <v>42.44</v>
      </c>
      <c r="O6670">
        <v>10.24</v>
      </c>
      <c r="P6670">
        <v>-52.15</v>
      </c>
      <c r="Q6670" s="1">
        <v>43171</v>
      </c>
      <c r="R6670">
        <v>37.369999999999997</v>
      </c>
      <c r="S6670">
        <v>27.5</v>
      </c>
      <c r="T6670">
        <v>10.3</v>
      </c>
      <c r="U6670">
        <v>7.79</v>
      </c>
      <c r="V6670">
        <v>10</v>
      </c>
      <c r="W6670">
        <v>3</v>
      </c>
      <c r="X6670">
        <v>27.069999999999997</v>
      </c>
      <c r="Y6670">
        <v>0.3</v>
      </c>
      <c r="Z6670">
        <v>1</v>
      </c>
      <c r="AA6670">
        <v>1</v>
      </c>
      <c r="AB6670">
        <v>1</v>
      </c>
      <c r="AC6670" t="s">
        <v>327</v>
      </c>
      <c r="AD6670" t="s">
        <v>224</v>
      </c>
      <c r="AE6670">
        <v>7</v>
      </c>
      <c r="AF6670">
        <v>3</v>
      </c>
      <c r="AG6670">
        <v>0.42857141999999998</v>
      </c>
      <c r="AH6670">
        <v>1</v>
      </c>
      <c r="AI6670">
        <v>1</v>
      </c>
      <c r="AJ6670">
        <v>1</v>
      </c>
      <c r="AK6670">
        <v>1539</v>
      </c>
      <c r="AL6670">
        <v>34.49</v>
      </c>
      <c r="AM6670">
        <v>13.02</v>
      </c>
      <c r="AN6670">
        <v>40.479999999999997</v>
      </c>
      <c r="AO6670">
        <v>13.65</v>
      </c>
      <c r="AP6670">
        <v>257</v>
      </c>
      <c r="AQ6670" t="s">
        <v>198</v>
      </c>
      <c r="AR6670">
        <v>10</v>
      </c>
      <c r="AS6670">
        <v>3</v>
      </c>
      <c r="AT6670">
        <v>0.3</v>
      </c>
      <c r="AU6670">
        <v>1</v>
      </c>
      <c r="AV6670">
        <v>1</v>
      </c>
      <c r="AW6670">
        <v>1</v>
      </c>
      <c r="AX6670">
        <v>2082</v>
      </c>
      <c r="AY6670">
        <v>92.55</v>
      </c>
      <c r="AZ6670">
        <v>-2.86</v>
      </c>
      <c r="BA6670">
        <v>59.05</v>
      </c>
      <c r="BB6670">
        <v>13.05</v>
      </c>
      <c r="BC6670" t="s">
        <v>195</v>
      </c>
      <c r="BD6670">
        <v>425</v>
      </c>
      <c r="BE6670">
        <v>9.5</v>
      </c>
      <c r="BF6670">
        <v>13.05</v>
      </c>
      <c r="BG6670">
        <v>0</v>
      </c>
      <c r="BI6670">
        <v>0</v>
      </c>
      <c r="BJ6670">
        <v>0</v>
      </c>
      <c r="BK6670">
        <v>0</v>
      </c>
      <c r="BL6670">
        <v>1</v>
      </c>
      <c r="BM6670">
        <v>0</v>
      </c>
      <c r="BN6670">
        <v>142</v>
      </c>
      <c r="BO6670" s="1">
        <v>43965</v>
      </c>
      <c r="BP6670" s="1">
        <v>43171</v>
      </c>
      <c r="BQ6670" s="1">
        <v>43171</v>
      </c>
      <c r="BR6670" t="s">
        <v>199</v>
      </c>
      <c r="BT6670">
        <v>0</v>
      </c>
      <c r="BU6670">
        <v>1</v>
      </c>
      <c r="BV6670" s="1">
        <v>43648</v>
      </c>
      <c r="BW6670" t="s">
        <v>734</v>
      </c>
      <c r="BX6670" t="s">
        <v>201</v>
      </c>
      <c r="BY6670" t="s">
        <v>200</v>
      </c>
      <c r="BZ6670" t="s">
        <v>200</v>
      </c>
      <c r="CA6670" t="s">
        <v>200</v>
      </c>
      <c r="CB6670" t="s">
        <v>200</v>
      </c>
      <c r="CC6670" t="s">
        <v>200</v>
      </c>
      <c r="CD6670" t="s">
        <v>200</v>
      </c>
      <c r="CE6670" t="s">
        <v>200</v>
      </c>
      <c r="CF6670" t="s">
        <v>200</v>
      </c>
      <c r="CG6670" t="s">
        <v>200</v>
      </c>
      <c r="CH6670" t="s">
        <v>200</v>
      </c>
      <c r="CI6670" t="s">
        <v>200</v>
      </c>
      <c r="CJ6670" t="s">
        <v>200</v>
      </c>
      <c r="CK6670" t="s">
        <v>200</v>
      </c>
      <c r="CL6670" t="s">
        <v>200</v>
      </c>
      <c r="CM6670" t="s">
        <v>200</v>
      </c>
      <c r="CN6670" t="s">
        <v>200</v>
      </c>
      <c r="CO6670" t="s">
        <v>200</v>
      </c>
      <c r="CP6670" t="s">
        <v>200</v>
      </c>
      <c r="CQ6670" t="s">
        <v>200</v>
      </c>
      <c r="CR6670" t="s">
        <v>200</v>
      </c>
      <c r="CS6670" t="s">
        <v>200</v>
      </c>
      <c r="CT6670" t="s">
        <v>200</v>
      </c>
      <c r="CU6670" t="s">
        <v>201</v>
      </c>
      <c r="CV6670" t="s">
        <v>200</v>
      </c>
      <c r="CW6670" t="s">
        <v>200</v>
      </c>
      <c r="CX6670" t="s">
        <v>200</v>
      </c>
      <c r="CY6670" t="s">
        <v>200</v>
      </c>
      <c r="CZ6670" t="s">
        <v>201</v>
      </c>
      <c r="DA6670" t="s">
        <v>201</v>
      </c>
      <c r="DB6670" t="s">
        <v>200</v>
      </c>
      <c r="DC6670" t="s">
        <v>200</v>
      </c>
      <c r="DD6670" t="s">
        <v>200</v>
      </c>
      <c r="DE6670" t="s">
        <v>200</v>
      </c>
      <c r="DF6670" t="s">
        <v>200</v>
      </c>
      <c r="DG6670" t="s">
        <v>200</v>
      </c>
      <c r="DH6670" t="s">
        <v>200</v>
      </c>
      <c r="DI6670" t="s">
        <v>200</v>
      </c>
      <c r="DJ6670" t="s">
        <v>200</v>
      </c>
      <c r="DK6670" t="s">
        <v>200</v>
      </c>
      <c r="DL6670" t="s">
        <v>200</v>
      </c>
      <c r="DM6670" t="s">
        <v>20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1</v>
      </c>
      <c r="DU6670">
        <v>0</v>
      </c>
      <c r="DV6670">
        <v>1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0</v>
      </c>
      <c r="FD6670">
        <v>0</v>
      </c>
      <c r="FE6670">
        <v>0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0</v>
      </c>
      <c r="FN6670">
        <v>0</v>
      </c>
      <c r="FO6670">
        <v>0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0</v>
      </c>
      <c r="FV6670">
        <v>0</v>
      </c>
      <c r="FW6670">
        <v>2</v>
      </c>
      <c r="FX6670">
        <v>0</v>
      </c>
      <c r="FY6670" t="s">
        <v>2221</v>
      </c>
      <c r="FZ6670" t="s">
        <v>200</v>
      </c>
      <c r="GA6670" t="s">
        <v>200</v>
      </c>
      <c r="GB6670" t="s">
        <v>200</v>
      </c>
      <c r="GC6670" t="s">
        <v>201</v>
      </c>
      <c r="GD6670" t="s">
        <v>200</v>
      </c>
      <c r="GE6670" t="s">
        <v>200</v>
      </c>
      <c r="GF6670" t="s">
        <v>201</v>
      </c>
      <c r="GG6670" t="s">
        <v>5010</v>
      </c>
    </row>
    <row r="6671" spans="1:189" hidden="1" x14ac:dyDescent="0.2">
      <c r="A6671">
        <v>6449</v>
      </c>
      <c r="B6671" t="s">
        <v>6919</v>
      </c>
      <c r="C6671" t="s">
        <v>189</v>
      </c>
      <c r="D6671" t="s">
        <v>190</v>
      </c>
      <c r="E6671">
        <v>2009</v>
      </c>
      <c r="F6671" s="1">
        <v>43012</v>
      </c>
      <c r="G6671" t="s">
        <v>6922</v>
      </c>
      <c r="H6671">
        <v>30948</v>
      </c>
      <c r="I6671">
        <v>1</v>
      </c>
      <c r="J6671" t="s">
        <v>189</v>
      </c>
      <c r="K6671" t="s">
        <v>190</v>
      </c>
      <c r="L6671">
        <v>-9.7100000000000009</v>
      </c>
      <c r="M6671">
        <v>-10.53</v>
      </c>
      <c r="N6671">
        <v>42.44</v>
      </c>
      <c r="O6671">
        <v>10.24</v>
      </c>
      <c r="P6671">
        <v>-52.15</v>
      </c>
      <c r="Q6671" s="1">
        <v>43171</v>
      </c>
      <c r="R6671">
        <v>53.6</v>
      </c>
      <c r="S6671">
        <v>16.239999999999998</v>
      </c>
      <c r="T6671">
        <v>40.04</v>
      </c>
      <c r="U6671">
        <v>12.53</v>
      </c>
      <c r="V6671">
        <v>10</v>
      </c>
      <c r="W6671">
        <v>3</v>
      </c>
      <c r="X6671">
        <v>13.560000000000002</v>
      </c>
      <c r="Y6671">
        <v>0.3</v>
      </c>
      <c r="Z6671">
        <v>1</v>
      </c>
      <c r="AA6671">
        <v>1</v>
      </c>
      <c r="AB6671">
        <v>1</v>
      </c>
      <c r="AC6671" t="s">
        <v>327</v>
      </c>
      <c r="AD6671" t="s">
        <v>224</v>
      </c>
      <c r="AE6671">
        <v>7</v>
      </c>
      <c r="AF6671">
        <v>3</v>
      </c>
      <c r="AG6671">
        <v>0.42857141999999998</v>
      </c>
      <c r="AH6671">
        <v>1</v>
      </c>
      <c r="AI6671">
        <v>1</v>
      </c>
      <c r="AJ6671">
        <v>1</v>
      </c>
      <c r="AK6671">
        <v>1539</v>
      </c>
      <c r="AL6671">
        <v>34.49</v>
      </c>
      <c r="AM6671">
        <v>13.02</v>
      </c>
      <c r="AN6671">
        <v>40.479999999999997</v>
      </c>
      <c r="AO6671">
        <v>13.65</v>
      </c>
      <c r="AP6671">
        <v>673</v>
      </c>
      <c r="AQ6671" t="s">
        <v>198</v>
      </c>
      <c r="AR6671">
        <v>10</v>
      </c>
      <c r="AS6671">
        <v>3</v>
      </c>
      <c r="AT6671">
        <v>0.3</v>
      </c>
      <c r="AU6671">
        <v>1</v>
      </c>
      <c r="AV6671">
        <v>1</v>
      </c>
      <c r="AW6671">
        <v>1</v>
      </c>
      <c r="AX6671">
        <v>2082</v>
      </c>
      <c r="AY6671">
        <v>92.55</v>
      </c>
      <c r="AZ6671">
        <v>-2.86</v>
      </c>
      <c r="BA6671">
        <v>59.05</v>
      </c>
      <c r="BC6671" t="s">
        <v>195</v>
      </c>
      <c r="BE6671">
        <v>3.75</v>
      </c>
      <c r="BF6671">
        <v>5.76</v>
      </c>
      <c r="BI6671">
        <v>0</v>
      </c>
      <c r="BJ6671">
        <v>0</v>
      </c>
      <c r="BK6671">
        <v>0</v>
      </c>
      <c r="BL6671">
        <v>1</v>
      </c>
      <c r="BM6671">
        <v>0</v>
      </c>
      <c r="BN6671">
        <v>142</v>
      </c>
      <c r="BO6671" s="1">
        <v>43965</v>
      </c>
      <c r="BP6671" s="1">
        <v>43012</v>
      </c>
      <c r="BQ6671" s="1">
        <v>43012</v>
      </c>
      <c r="BR6671" t="s">
        <v>199</v>
      </c>
      <c r="BS6671">
        <v>6.88</v>
      </c>
      <c r="BT6671">
        <v>1</v>
      </c>
      <c r="BU6671">
        <v>0</v>
      </c>
      <c r="BV6671" s="1"/>
      <c r="BX6671" t="s">
        <v>201</v>
      </c>
      <c r="BY6671" t="s">
        <v>200</v>
      </c>
      <c r="BZ6671" t="s">
        <v>200</v>
      </c>
      <c r="CA6671" t="s">
        <v>200</v>
      </c>
      <c r="CB6671" t="s">
        <v>200</v>
      </c>
      <c r="CC6671" t="s">
        <v>200</v>
      </c>
      <c r="CD6671" t="s">
        <v>200</v>
      </c>
      <c r="CE6671" t="s">
        <v>200</v>
      </c>
      <c r="CF6671" t="s">
        <v>200</v>
      </c>
      <c r="CG6671" t="s">
        <v>200</v>
      </c>
      <c r="CH6671" t="s">
        <v>200</v>
      </c>
      <c r="CI6671" t="s">
        <v>200</v>
      </c>
      <c r="CJ6671" t="s">
        <v>200</v>
      </c>
      <c r="CK6671" t="s">
        <v>200</v>
      </c>
      <c r="CL6671" t="s">
        <v>200</v>
      </c>
      <c r="CM6671" t="s">
        <v>200</v>
      </c>
      <c r="CN6671" t="s">
        <v>200</v>
      </c>
      <c r="CO6671" t="s">
        <v>200</v>
      </c>
      <c r="CP6671" t="s">
        <v>200</v>
      </c>
      <c r="CQ6671" t="s">
        <v>200</v>
      </c>
      <c r="CR6671" t="s">
        <v>200</v>
      </c>
      <c r="CS6671" t="s">
        <v>200</v>
      </c>
      <c r="CT6671" t="s">
        <v>200</v>
      </c>
      <c r="CU6671" t="s">
        <v>200</v>
      </c>
      <c r="CV6671" t="s">
        <v>200</v>
      </c>
      <c r="CW6671" t="s">
        <v>200</v>
      </c>
      <c r="CX6671" t="s">
        <v>200</v>
      </c>
      <c r="CY6671" t="s">
        <v>200</v>
      </c>
      <c r="CZ6671" t="s">
        <v>200</v>
      </c>
      <c r="DA6671" t="s">
        <v>200</v>
      </c>
      <c r="DB6671" t="s">
        <v>200</v>
      </c>
      <c r="DC6671" t="s">
        <v>200</v>
      </c>
      <c r="DD6671" t="s">
        <v>200</v>
      </c>
      <c r="DE6671" t="s">
        <v>200</v>
      </c>
      <c r="DF6671" t="s">
        <v>200</v>
      </c>
      <c r="DG6671" t="s">
        <v>200</v>
      </c>
      <c r="DH6671" t="s">
        <v>200</v>
      </c>
      <c r="DI6671" t="s">
        <v>200</v>
      </c>
      <c r="DJ6671" t="s">
        <v>200</v>
      </c>
      <c r="DK6671" t="s">
        <v>200</v>
      </c>
      <c r="DL6671" t="s">
        <v>200</v>
      </c>
      <c r="DM6671" t="s">
        <v>200</v>
      </c>
      <c r="DN6671">
        <v>0</v>
      </c>
      <c r="DO6671">
        <v>0</v>
      </c>
      <c r="DP6671">
        <v>1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0</v>
      </c>
      <c r="FD6671">
        <v>0</v>
      </c>
      <c r="FE6671">
        <v>0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0</v>
      </c>
      <c r="FN6671">
        <v>0</v>
      </c>
      <c r="FO6671">
        <v>0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0</v>
      </c>
      <c r="FV6671">
        <v>0</v>
      </c>
      <c r="FW6671">
        <v>1</v>
      </c>
      <c r="FX6671">
        <v>1</v>
      </c>
      <c r="FY6671" t="s">
        <v>212</v>
      </c>
      <c r="FZ6671" t="s">
        <v>200</v>
      </c>
      <c r="GA6671" t="s">
        <v>200</v>
      </c>
      <c r="GB6671" t="s">
        <v>200</v>
      </c>
      <c r="GC6671" t="s">
        <v>201</v>
      </c>
      <c r="GD6671" t="s">
        <v>200</v>
      </c>
      <c r="GE6671" t="s">
        <v>200</v>
      </c>
      <c r="GF6671" t="s">
        <v>200</v>
      </c>
    </row>
    <row r="6672" spans="1:189" hidden="1" x14ac:dyDescent="0.2">
      <c r="A6672">
        <v>6449</v>
      </c>
      <c r="B6672" t="s">
        <v>6919</v>
      </c>
      <c r="C6672" t="s">
        <v>189</v>
      </c>
      <c r="D6672" t="s">
        <v>190</v>
      </c>
      <c r="E6672">
        <v>2009</v>
      </c>
      <c r="F6672" s="1">
        <v>40862</v>
      </c>
      <c r="G6672" t="s">
        <v>3670</v>
      </c>
      <c r="H6672">
        <v>2971</v>
      </c>
      <c r="I6672">
        <v>1</v>
      </c>
      <c r="J6672" t="s">
        <v>189</v>
      </c>
      <c r="K6672" t="s">
        <v>190</v>
      </c>
      <c r="L6672">
        <v>-9.7100000000000009</v>
      </c>
      <c r="M6672">
        <v>-10.53</v>
      </c>
      <c r="N6672">
        <v>42.44</v>
      </c>
      <c r="O6672">
        <v>10.24</v>
      </c>
      <c r="P6672">
        <v>-52.15</v>
      </c>
      <c r="Q6672" s="1">
        <v>43171</v>
      </c>
      <c r="R6672">
        <v>81.96</v>
      </c>
      <c r="S6672">
        <v>30.45</v>
      </c>
      <c r="T6672">
        <v>53.61</v>
      </c>
      <c r="U6672">
        <v>21</v>
      </c>
      <c r="V6672">
        <v>10</v>
      </c>
      <c r="W6672">
        <v>3</v>
      </c>
      <c r="X6672">
        <v>28.349999999999994</v>
      </c>
      <c r="Y6672">
        <v>0.3</v>
      </c>
      <c r="Z6672">
        <v>1</v>
      </c>
      <c r="AA6672">
        <v>1</v>
      </c>
      <c r="AB6672">
        <v>1</v>
      </c>
      <c r="AC6672" t="s">
        <v>327</v>
      </c>
      <c r="AD6672" t="s">
        <v>224</v>
      </c>
      <c r="AE6672">
        <v>7</v>
      </c>
      <c r="AF6672">
        <v>3</v>
      </c>
      <c r="AG6672">
        <v>0.42857141999999998</v>
      </c>
      <c r="AH6672">
        <v>1</v>
      </c>
      <c r="AI6672">
        <v>1</v>
      </c>
      <c r="AJ6672">
        <v>1</v>
      </c>
      <c r="AK6672">
        <v>2244</v>
      </c>
      <c r="AL6672">
        <v>58.61</v>
      </c>
      <c r="AM6672">
        <v>-3.04</v>
      </c>
      <c r="AN6672">
        <v>45.99</v>
      </c>
      <c r="AO6672">
        <v>13.91</v>
      </c>
      <c r="AP6672">
        <v>777</v>
      </c>
      <c r="AQ6672" t="s">
        <v>198</v>
      </c>
      <c r="AR6672">
        <v>10</v>
      </c>
      <c r="AS6672">
        <v>3</v>
      </c>
      <c r="AT6672">
        <v>0.3</v>
      </c>
      <c r="AU6672">
        <v>1</v>
      </c>
      <c r="AV6672">
        <v>1</v>
      </c>
      <c r="AW6672">
        <v>1</v>
      </c>
      <c r="AX6672">
        <v>2082</v>
      </c>
      <c r="AY6672">
        <v>92.55</v>
      </c>
      <c r="AZ6672">
        <v>-2.86</v>
      </c>
      <c r="BA6672">
        <v>59.05</v>
      </c>
      <c r="BC6672" t="s">
        <v>195</v>
      </c>
      <c r="BE6672">
        <v>5.6</v>
      </c>
      <c r="BF6672">
        <v>10.19</v>
      </c>
      <c r="BG6672">
        <v>27.67</v>
      </c>
      <c r="BH6672">
        <v>37.090000000000003</v>
      </c>
      <c r="BI6672">
        <v>0</v>
      </c>
      <c r="BJ6672">
        <v>0</v>
      </c>
      <c r="BK6672">
        <v>0</v>
      </c>
      <c r="BL6672">
        <v>1</v>
      </c>
      <c r="BM6672">
        <v>0</v>
      </c>
      <c r="BN6672">
        <v>142</v>
      </c>
      <c r="BO6672" s="1">
        <v>43965</v>
      </c>
      <c r="BP6672" s="1">
        <v>41478</v>
      </c>
      <c r="BQ6672" s="1">
        <v>40862</v>
      </c>
      <c r="BR6672" t="s">
        <v>199</v>
      </c>
      <c r="BT6672">
        <v>0</v>
      </c>
      <c r="BU6672">
        <v>1</v>
      </c>
      <c r="BV6672" s="1">
        <v>41684</v>
      </c>
      <c r="BW6672" t="s">
        <v>192</v>
      </c>
      <c r="BX6672" t="s">
        <v>200</v>
      </c>
      <c r="BY6672" t="s">
        <v>200</v>
      </c>
      <c r="BZ6672" t="s">
        <v>200</v>
      </c>
      <c r="CA6672" t="s">
        <v>200</v>
      </c>
      <c r="CB6672" t="s">
        <v>200</v>
      </c>
      <c r="CC6672" t="s">
        <v>200</v>
      </c>
      <c r="CD6672" t="s">
        <v>200</v>
      </c>
      <c r="CE6672" t="s">
        <v>200</v>
      </c>
      <c r="CF6672" t="s">
        <v>200</v>
      </c>
      <c r="CG6672" t="s">
        <v>200</v>
      </c>
      <c r="CH6672" t="s">
        <v>200</v>
      </c>
      <c r="CI6672" t="s">
        <v>200</v>
      </c>
      <c r="CJ6672" t="s">
        <v>200</v>
      </c>
      <c r="CK6672" t="s">
        <v>200</v>
      </c>
      <c r="CL6672" t="s">
        <v>200</v>
      </c>
      <c r="CM6672" t="s">
        <v>200</v>
      </c>
      <c r="CN6672" t="s">
        <v>200</v>
      </c>
      <c r="CO6672" t="s">
        <v>200</v>
      </c>
      <c r="CP6672" t="s">
        <v>200</v>
      </c>
      <c r="CQ6672" t="s">
        <v>200</v>
      </c>
      <c r="CR6672" t="s">
        <v>200</v>
      </c>
      <c r="CS6672" t="s">
        <v>200</v>
      </c>
      <c r="CT6672" t="s">
        <v>200</v>
      </c>
      <c r="CU6672" t="s">
        <v>200</v>
      </c>
      <c r="CV6672" t="s">
        <v>200</v>
      </c>
      <c r="CW6672" t="s">
        <v>200</v>
      </c>
      <c r="CX6672" t="s">
        <v>200</v>
      </c>
      <c r="CY6672" t="s">
        <v>200</v>
      </c>
      <c r="CZ6672" t="s">
        <v>200</v>
      </c>
      <c r="DA6672" t="s">
        <v>200</v>
      </c>
      <c r="DB6672" t="s">
        <v>200</v>
      </c>
      <c r="DC6672" t="s">
        <v>200</v>
      </c>
      <c r="DD6672" t="s">
        <v>200</v>
      </c>
      <c r="DE6672" t="s">
        <v>200</v>
      </c>
      <c r="DF6672" t="s">
        <v>200</v>
      </c>
      <c r="DG6672" t="s">
        <v>200</v>
      </c>
      <c r="DH6672" t="s">
        <v>200</v>
      </c>
      <c r="DI6672" t="s">
        <v>200</v>
      </c>
      <c r="DJ6672" t="s">
        <v>200</v>
      </c>
      <c r="DK6672" t="s">
        <v>200</v>
      </c>
      <c r="DL6672" t="s">
        <v>200</v>
      </c>
      <c r="DM6672" t="s">
        <v>20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0</v>
      </c>
      <c r="FD6672">
        <v>0</v>
      </c>
      <c r="FE6672">
        <v>0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0</v>
      </c>
      <c r="FN6672">
        <v>0</v>
      </c>
      <c r="FO6672">
        <v>0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0</v>
      </c>
      <c r="FV6672">
        <v>0</v>
      </c>
      <c r="FZ6672" t="s">
        <v>200</v>
      </c>
      <c r="GA6672" t="s">
        <v>200</v>
      </c>
      <c r="GB6672" t="s">
        <v>200</v>
      </c>
      <c r="GC6672" t="s">
        <v>200</v>
      </c>
      <c r="GD6672" t="s">
        <v>200</v>
      </c>
      <c r="GE6672" t="s">
        <v>200</v>
      </c>
      <c r="GF6672" t="s">
        <v>200</v>
      </c>
    </row>
    <row r="6673" spans="1:189" hidden="1" x14ac:dyDescent="0.2">
      <c r="A6673">
        <v>6449</v>
      </c>
      <c r="B6673" t="s">
        <v>6919</v>
      </c>
      <c r="C6673" t="s">
        <v>189</v>
      </c>
      <c r="D6673" t="s">
        <v>190</v>
      </c>
      <c r="E6673">
        <v>2009</v>
      </c>
      <c r="F6673" s="1">
        <v>41843</v>
      </c>
      <c r="G6673" t="s">
        <v>3343</v>
      </c>
      <c r="H6673">
        <v>30779</v>
      </c>
      <c r="I6673">
        <v>1</v>
      </c>
      <c r="J6673" t="s">
        <v>189</v>
      </c>
      <c r="K6673" t="s">
        <v>190</v>
      </c>
      <c r="L6673">
        <v>-9.7100000000000009</v>
      </c>
      <c r="M6673">
        <v>-10.53</v>
      </c>
      <c r="N6673">
        <v>42.44</v>
      </c>
      <c r="O6673">
        <v>10.24</v>
      </c>
      <c r="P6673">
        <v>-52.15</v>
      </c>
      <c r="Q6673" s="1">
        <v>43171</v>
      </c>
      <c r="R6673">
        <v>-69.3</v>
      </c>
      <c r="S6673">
        <v>-47.8</v>
      </c>
      <c r="T6673">
        <v>8.1</v>
      </c>
      <c r="U6673">
        <v>4.38</v>
      </c>
      <c r="V6673">
        <v>10</v>
      </c>
      <c r="W6673">
        <v>3</v>
      </c>
      <c r="X6673">
        <v>-77.399999999999991</v>
      </c>
      <c r="Y6673">
        <v>0.3</v>
      </c>
      <c r="Z6673">
        <v>1</v>
      </c>
      <c r="AA6673">
        <v>1</v>
      </c>
      <c r="AB6673">
        <v>1</v>
      </c>
      <c r="AC6673" t="s">
        <v>485</v>
      </c>
      <c r="AD6673" t="s">
        <v>486</v>
      </c>
      <c r="AE6673">
        <v>1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2244</v>
      </c>
      <c r="AL6673">
        <v>58.61</v>
      </c>
      <c r="AM6673">
        <v>-3.04</v>
      </c>
      <c r="AN6673">
        <v>45.99</v>
      </c>
      <c r="AO6673">
        <v>13.91</v>
      </c>
      <c r="AP6673">
        <v>4383</v>
      </c>
      <c r="AQ6673" t="s">
        <v>198</v>
      </c>
      <c r="AR6673">
        <v>10</v>
      </c>
      <c r="AS6673">
        <v>3</v>
      </c>
      <c r="AT6673">
        <v>0.3</v>
      </c>
      <c r="AU6673">
        <v>1</v>
      </c>
      <c r="AV6673">
        <v>1</v>
      </c>
      <c r="AW6673">
        <v>1</v>
      </c>
      <c r="AX6673">
        <v>2082</v>
      </c>
      <c r="AY6673">
        <v>92.55</v>
      </c>
      <c r="AZ6673">
        <v>-2.86</v>
      </c>
      <c r="BA6673">
        <v>59.05</v>
      </c>
      <c r="BC6673" t="s">
        <v>195</v>
      </c>
      <c r="BE6673">
        <v>33.049999999999997</v>
      </c>
      <c r="BF6673">
        <v>9.02</v>
      </c>
      <c r="BG6673">
        <v>140.78</v>
      </c>
      <c r="BH6673">
        <v>72.209999999999994</v>
      </c>
      <c r="BI6673">
        <v>0</v>
      </c>
      <c r="BJ6673">
        <v>0</v>
      </c>
      <c r="BK6673">
        <v>0</v>
      </c>
      <c r="BL6673">
        <v>1</v>
      </c>
      <c r="BM6673">
        <v>0</v>
      </c>
      <c r="BN6673">
        <v>142</v>
      </c>
      <c r="BO6673" s="1">
        <v>43965</v>
      </c>
      <c r="BP6673" s="1">
        <v>41843</v>
      </c>
      <c r="BQ6673" s="1">
        <v>41843</v>
      </c>
      <c r="BR6673" t="s">
        <v>199</v>
      </c>
      <c r="BT6673">
        <v>0</v>
      </c>
      <c r="BU6673">
        <v>1</v>
      </c>
      <c r="BV6673" s="1">
        <v>42506</v>
      </c>
      <c r="BW6673" t="s">
        <v>192</v>
      </c>
      <c r="BX6673" t="s">
        <v>200</v>
      </c>
      <c r="BY6673" t="s">
        <v>200</v>
      </c>
      <c r="BZ6673" t="s">
        <v>200</v>
      </c>
      <c r="CA6673" t="s">
        <v>200</v>
      </c>
      <c r="CB6673" t="s">
        <v>200</v>
      </c>
      <c r="CC6673" t="s">
        <v>200</v>
      </c>
      <c r="CD6673" t="s">
        <v>200</v>
      </c>
      <c r="CE6673" t="s">
        <v>200</v>
      </c>
      <c r="CF6673" t="s">
        <v>200</v>
      </c>
      <c r="CG6673" t="s">
        <v>200</v>
      </c>
      <c r="CH6673" t="s">
        <v>200</v>
      </c>
      <c r="CI6673" t="s">
        <v>200</v>
      </c>
      <c r="CJ6673" t="s">
        <v>200</v>
      </c>
      <c r="CK6673" t="s">
        <v>200</v>
      </c>
      <c r="CL6673" t="s">
        <v>200</v>
      </c>
      <c r="CM6673" t="s">
        <v>200</v>
      </c>
      <c r="CN6673" t="s">
        <v>200</v>
      </c>
      <c r="CO6673" t="s">
        <v>200</v>
      </c>
      <c r="CP6673" t="s">
        <v>200</v>
      </c>
      <c r="CQ6673" t="s">
        <v>200</v>
      </c>
      <c r="CR6673" t="s">
        <v>200</v>
      </c>
      <c r="CS6673" t="s">
        <v>200</v>
      </c>
      <c r="CT6673" t="s">
        <v>200</v>
      </c>
      <c r="CU6673" t="s">
        <v>200</v>
      </c>
      <c r="CV6673" t="s">
        <v>200</v>
      </c>
      <c r="CW6673" t="s">
        <v>200</v>
      </c>
      <c r="CX6673" t="s">
        <v>200</v>
      </c>
      <c r="CY6673" t="s">
        <v>200</v>
      </c>
      <c r="CZ6673" t="s">
        <v>200</v>
      </c>
      <c r="DA6673" t="s">
        <v>200</v>
      </c>
      <c r="DB6673" t="s">
        <v>200</v>
      </c>
      <c r="DC6673" t="s">
        <v>200</v>
      </c>
      <c r="DD6673" t="s">
        <v>200</v>
      </c>
      <c r="DE6673" t="s">
        <v>200</v>
      </c>
      <c r="DF6673" t="s">
        <v>200</v>
      </c>
      <c r="DG6673" t="s">
        <v>200</v>
      </c>
      <c r="DH6673" t="s">
        <v>200</v>
      </c>
      <c r="DI6673" t="s">
        <v>200</v>
      </c>
      <c r="DJ6673" t="s">
        <v>200</v>
      </c>
      <c r="DK6673" t="s">
        <v>200</v>
      </c>
      <c r="DL6673" t="s">
        <v>200</v>
      </c>
      <c r="DM6673" t="s">
        <v>20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0</v>
      </c>
      <c r="FD6673">
        <v>0</v>
      </c>
      <c r="FE6673">
        <v>0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0</v>
      </c>
      <c r="FN6673">
        <v>0</v>
      </c>
      <c r="FO6673">
        <v>0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0</v>
      </c>
      <c r="FV6673">
        <v>0</v>
      </c>
      <c r="FZ6673" t="s">
        <v>200</v>
      </c>
      <c r="GA6673" t="s">
        <v>200</v>
      </c>
      <c r="GB6673" t="s">
        <v>200</v>
      </c>
      <c r="GC6673" t="s">
        <v>200</v>
      </c>
      <c r="GD6673" t="s">
        <v>200</v>
      </c>
      <c r="GE6673" t="s">
        <v>200</v>
      </c>
      <c r="GF6673" t="s">
        <v>200</v>
      </c>
    </row>
    <row r="6674" spans="1:189" hidden="1" x14ac:dyDescent="0.2">
      <c r="A6674">
        <v>6451</v>
      </c>
      <c r="B6674" t="s">
        <v>6923</v>
      </c>
      <c r="C6674" t="s">
        <v>2736</v>
      </c>
      <c r="D6674" t="s">
        <v>233</v>
      </c>
      <c r="E6674">
        <v>2015</v>
      </c>
      <c r="F6674" s="1">
        <v>42047</v>
      </c>
      <c r="G6674" t="s">
        <v>6924</v>
      </c>
      <c r="H6674">
        <v>24861</v>
      </c>
      <c r="I6674">
        <v>1</v>
      </c>
      <c r="J6674" t="s">
        <v>2736</v>
      </c>
      <c r="K6674" t="s">
        <v>233</v>
      </c>
      <c r="Q6674" s="1">
        <v>42047</v>
      </c>
      <c r="R6674">
        <v>-25.93</v>
      </c>
      <c r="S6674">
        <v>-5.31</v>
      </c>
      <c r="T6674">
        <v>79.88</v>
      </c>
      <c r="U6674">
        <v>11.27</v>
      </c>
      <c r="V6674">
        <v>1</v>
      </c>
      <c r="W6674">
        <v>0</v>
      </c>
      <c r="X6674">
        <v>-105.81</v>
      </c>
      <c r="Y6674">
        <v>0</v>
      </c>
      <c r="Z6674">
        <v>0</v>
      </c>
      <c r="AA6674">
        <v>0</v>
      </c>
      <c r="AB6674">
        <v>0</v>
      </c>
      <c r="AC6674" t="s">
        <v>495</v>
      </c>
      <c r="AD6674" t="s">
        <v>241</v>
      </c>
      <c r="AE6674">
        <v>1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2045</v>
      </c>
      <c r="AL6674">
        <v>49.7</v>
      </c>
      <c r="AM6674">
        <v>8.3699999999999992</v>
      </c>
      <c r="AN6674">
        <v>52.44</v>
      </c>
      <c r="AO6674">
        <v>14.1</v>
      </c>
      <c r="AP6674">
        <v>39</v>
      </c>
      <c r="AQ6674" t="s">
        <v>198</v>
      </c>
      <c r="AR6674">
        <v>1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2082</v>
      </c>
      <c r="AY6674">
        <v>92.55</v>
      </c>
      <c r="AZ6674">
        <v>-2.86</v>
      </c>
      <c r="BA6674">
        <v>59.05</v>
      </c>
      <c r="BE6674">
        <v>0.54</v>
      </c>
      <c r="BF6674">
        <v>0.4</v>
      </c>
      <c r="BI6674">
        <v>1</v>
      </c>
      <c r="BJ6674">
        <v>0</v>
      </c>
      <c r="BK6674">
        <v>0</v>
      </c>
      <c r="BL6674">
        <v>0</v>
      </c>
      <c r="BM6674">
        <v>0</v>
      </c>
      <c r="BO6674" s="1"/>
      <c r="BP6674" s="1"/>
      <c r="BQ6674" s="1">
        <v>42047</v>
      </c>
      <c r="BR6674" t="s">
        <v>199</v>
      </c>
      <c r="BS6674">
        <v>8</v>
      </c>
      <c r="BT6674">
        <v>1</v>
      </c>
      <c r="BU6674">
        <v>0</v>
      </c>
      <c r="BV6674" s="1"/>
      <c r="BX6674" t="s">
        <v>201</v>
      </c>
      <c r="BY6674" t="s">
        <v>200</v>
      </c>
      <c r="BZ6674" t="s">
        <v>200</v>
      </c>
      <c r="CA6674" t="s">
        <v>200</v>
      </c>
      <c r="CB6674" t="s">
        <v>200</v>
      </c>
      <c r="CC6674" t="s">
        <v>200</v>
      </c>
      <c r="CD6674" t="s">
        <v>200</v>
      </c>
      <c r="CE6674" t="s">
        <v>200</v>
      </c>
      <c r="CF6674" t="s">
        <v>200</v>
      </c>
      <c r="CG6674" t="s">
        <v>200</v>
      </c>
      <c r="CH6674" t="s">
        <v>200</v>
      </c>
      <c r="CI6674" t="s">
        <v>200</v>
      </c>
      <c r="CJ6674" t="s">
        <v>200</v>
      </c>
      <c r="CK6674" t="s">
        <v>200</v>
      </c>
      <c r="CL6674" t="s">
        <v>200</v>
      </c>
      <c r="CM6674" t="s">
        <v>200</v>
      </c>
      <c r="CN6674" t="s">
        <v>200</v>
      </c>
      <c r="CO6674" t="s">
        <v>200</v>
      </c>
      <c r="CP6674" t="s">
        <v>200</v>
      </c>
      <c r="CQ6674" t="s">
        <v>200</v>
      </c>
      <c r="CR6674" t="s">
        <v>200</v>
      </c>
      <c r="CS6674" t="s">
        <v>200</v>
      </c>
      <c r="CT6674" t="s">
        <v>200</v>
      </c>
      <c r="CU6674" t="s">
        <v>200</v>
      </c>
      <c r="CV6674" t="s">
        <v>200</v>
      </c>
      <c r="CW6674" t="s">
        <v>200</v>
      </c>
      <c r="CX6674" t="s">
        <v>200</v>
      </c>
      <c r="CY6674" t="s">
        <v>200</v>
      </c>
      <c r="CZ6674" t="s">
        <v>201</v>
      </c>
      <c r="DA6674" t="s">
        <v>200</v>
      </c>
      <c r="DB6674" t="s">
        <v>200</v>
      </c>
      <c r="DC6674" t="s">
        <v>200</v>
      </c>
      <c r="DD6674" t="s">
        <v>200</v>
      </c>
      <c r="DE6674" t="s">
        <v>200</v>
      </c>
      <c r="DF6674" t="s">
        <v>200</v>
      </c>
      <c r="DG6674" t="s">
        <v>200</v>
      </c>
      <c r="DH6674" t="s">
        <v>200</v>
      </c>
      <c r="DI6674" t="s">
        <v>200</v>
      </c>
      <c r="DJ6674" t="s">
        <v>200</v>
      </c>
      <c r="DK6674" t="s">
        <v>200</v>
      </c>
      <c r="DL6674" t="s">
        <v>200</v>
      </c>
      <c r="DM6674" t="s">
        <v>20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1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1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0</v>
      </c>
      <c r="FD6674">
        <v>0</v>
      </c>
      <c r="FE6674">
        <v>0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0</v>
      </c>
      <c r="FN6674">
        <v>0</v>
      </c>
      <c r="FO6674">
        <v>0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0</v>
      </c>
      <c r="FV6674">
        <v>0</v>
      </c>
      <c r="FW6674">
        <v>5</v>
      </c>
      <c r="FX6674">
        <v>3</v>
      </c>
      <c r="FY6674" t="s">
        <v>212</v>
      </c>
      <c r="FZ6674" t="s">
        <v>200</v>
      </c>
      <c r="GA6674" t="s">
        <v>200</v>
      </c>
      <c r="GB6674" t="s">
        <v>201</v>
      </c>
      <c r="GC6674" t="s">
        <v>200</v>
      </c>
      <c r="GD6674" t="s">
        <v>200</v>
      </c>
      <c r="GE6674" t="s">
        <v>200</v>
      </c>
      <c r="GF6674" t="s">
        <v>200</v>
      </c>
    </row>
    <row r="6675" spans="1:189" hidden="1" x14ac:dyDescent="0.2">
      <c r="A6675">
        <v>6453</v>
      </c>
      <c r="B6675" t="s">
        <v>6925</v>
      </c>
      <c r="C6675" t="s">
        <v>4136</v>
      </c>
      <c r="D6675" t="s">
        <v>233</v>
      </c>
      <c r="F6675" s="1">
        <v>41165</v>
      </c>
      <c r="G6675" t="s">
        <v>5255</v>
      </c>
      <c r="H6675">
        <v>44813</v>
      </c>
      <c r="I6675">
        <v>1</v>
      </c>
      <c r="J6675" t="s">
        <v>1179</v>
      </c>
      <c r="K6675" t="s">
        <v>424</v>
      </c>
      <c r="Q6675" s="1">
        <v>41165</v>
      </c>
      <c r="R6675">
        <v>-90.83</v>
      </c>
      <c r="S6675">
        <v>-32.01</v>
      </c>
      <c r="T6675">
        <v>106.46</v>
      </c>
      <c r="U6675">
        <v>12.42</v>
      </c>
      <c r="V6675">
        <v>1</v>
      </c>
      <c r="W6675">
        <v>0</v>
      </c>
      <c r="X6675">
        <v>-197.29</v>
      </c>
      <c r="Y6675">
        <v>0</v>
      </c>
      <c r="Z6675">
        <v>0</v>
      </c>
      <c r="AA6675">
        <v>0</v>
      </c>
      <c r="AB6675">
        <v>0</v>
      </c>
      <c r="AC6675" t="s">
        <v>757</v>
      </c>
      <c r="AD6675" t="s">
        <v>241</v>
      </c>
      <c r="AE6675">
        <v>1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1311</v>
      </c>
      <c r="AL6675">
        <v>26.18</v>
      </c>
      <c r="AM6675">
        <v>6.14</v>
      </c>
      <c r="AN6675">
        <v>56.39</v>
      </c>
      <c r="AO6675">
        <v>13.9</v>
      </c>
      <c r="AP6675">
        <v>6</v>
      </c>
      <c r="AQ6675" t="s">
        <v>198</v>
      </c>
      <c r="AR6675">
        <v>1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2082</v>
      </c>
      <c r="AY6675">
        <v>92.55</v>
      </c>
      <c r="AZ6675">
        <v>-2.86</v>
      </c>
      <c r="BA6675">
        <v>59.05</v>
      </c>
      <c r="BE6675">
        <v>0.12</v>
      </c>
      <c r="BF6675">
        <v>0.01</v>
      </c>
      <c r="BG6675">
        <v>458990.91</v>
      </c>
      <c r="BH6675">
        <v>-1.97</v>
      </c>
      <c r="BI6675">
        <v>1</v>
      </c>
      <c r="BJ6675">
        <v>0</v>
      </c>
      <c r="BK6675">
        <v>0</v>
      </c>
      <c r="BL6675">
        <v>0</v>
      </c>
      <c r="BM6675">
        <v>0</v>
      </c>
      <c r="BO6675" s="1"/>
      <c r="BP6675" s="1"/>
      <c r="BQ6675" s="1">
        <v>41165</v>
      </c>
      <c r="BR6675" t="s">
        <v>199</v>
      </c>
      <c r="BT6675">
        <v>0</v>
      </c>
      <c r="BU6675">
        <v>1</v>
      </c>
      <c r="BV6675" s="1">
        <v>43426</v>
      </c>
      <c r="BW6675" t="s">
        <v>451</v>
      </c>
      <c r="BX6675" t="s">
        <v>201</v>
      </c>
      <c r="BY6675" t="s">
        <v>200</v>
      </c>
      <c r="BZ6675" t="s">
        <v>200</v>
      </c>
      <c r="CA6675" t="s">
        <v>200</v>
      </c>
      <c r="CB6675" t="s">
        <v>200</v>
      </c>
      <c r="CC6675" t="s">
        <v>200</v>
      </c>
      <c r="CD6675" t="s">
        <v>200</v>
      </c>
      <c r="CE6675" t="s">
        <v>200</v>
      </c>
      <c r="CF6675" t="s">
        <v>200</v>
      </c>
      <c r="CG6675" t="s">
        <v>200</v>
      </c>
      <c r="CH6675" t="s">
        <v>200</v>
      </c>
      <c r="CI6675" t="s">
        <v>200</v>
      </c>
      <c r="CJ6675" t="s">
        <v>200</v>
      </c>
      <c r="CK6675" t="s">
        <v>200</v>
      </c>
      <c r="CL6675" t="s">
        <v>200</v>
      </c>
      <c r="CM6675" t="s">
        <v>200</v>
      </c>
      <c r="CN6675" t="s">
        <v>200</v>
      </c>
      <c r="CO6675" t="s">
        <v>200</v>
      </c>
      <c r="CP6675" t="s">
        <v>200</v>
      </c>
      <c r="CQ6675" t="s">
        <v>200</v>
      </c>
      <c r="CR6675" t="s">
        <v>200</v>
      </c>
      <c r="CS6675" t="s">
        <v>200</v>
      </c>
      <c r="CT6675" t="s">
        <v>200</v>
      </c>
      <c r="CU6675" t="s">
        <v>200</v>
      </c>
      <c r="CV6675" t="s">
        <v>200</v>
      </c>
      <c r="CW6675" t="s">
        <v>200</v>
      </c>
      <c r="CX6675" t="s">
        <v>200</v>
      </c>
      <c r="CY6675" t="s">
        <v>200</v>
      </c>
      <c r="CZ6675" t="s">
        <v>201</v>
      </c>
      <c r="DA6675" t="s">
        <v>200</v>
      </c>
      <c r="DB6675" t="s">
        <v>200</v>
      </c>
      <c r="DC6675" t="s">
        <v>200</v>
      </c>
      <c r="DD6675" t="s">
        <v>200</v>
      </c>
      <c r="DE6675" t="s">
        <v>200</v>
      </c>
      <c r="DF6675" t="s">
        <v>200</v>
      </c>
      <c r="DG6675" t="s">
        <v>200</v>
      </c>
      <c r="DH6675" t="s">
        <v>200</v>
      </c>
      <c r="DI6675" t="s">
        <v>200</v>
      </c>
      <c r="DJ6675" t="s">
        <v>200</v>
      </c>
      <c r="DK6675" t="s">
        <v>200</v>
      </c>
      <c r="DL6675" t="s">
        <v>200</v>
      </c>
      <c r="DM6675" t="s">
        <v>200</v>
      </c>
      <c r="DN6675">
        <v>0</v>
      </c>
      <c r="DO6675">
        <v>0</v>
      </c>
      <c r="DP6675">
        <v>1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1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0</v>
      </c>
      <c r="FD6675">
        <v>0</v>
      </c>
      <c r="FE6675">
        <v>0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0</v>
      </c>
      <c r="FN6675">
        <v>0</v>
      </c>
      <c r="FO6675">
        <v>0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0</v>
      </c>
      <c r="FV6675">
        <v>0</v>
      </c>
      <c r="FW6675">
        <v>4</v>
      </c>
      <c r="FX6675">
        <v>0</v>
      </c>
      <c r="FY6675" t="s">
        <v>2221</v>
      </c>
      <c r="FZ6675" t="s">
        <v>200</v>
      </c>
      <c r="GA6675" t="s">
        <v>200</v>
      </c>
      <c r="GB6675" t="s">
        <v>200</v>
      </c>
      <c r="GC6675" t="s">
        <v>200</v>
      </c>
      <c r="GD6675" t="s">
        <v>200</v>
      </c>
      <c r="GE6675" t="s">
        <v>200</v>
      </c>
      <c r="GF6675" t="s">
        <v>201</v>
      </c>
    </row>
    <row r="6676" spans="1:189" hidden="1" x14ac:dyDescent="0.2">
      <c r="A6676">
        <v>6454</v>
      </c>
      <c r="B6676" t="s">
        <v>6926</v>
      </c>
      <c r="C6676" t="s">
        <v>229</v>
      </c>
      <c r="D6676" t="s">
        <v>216</v>
      </c>
      <c r="F6676" s="1">
        <v>39555</v>
      </c>
      <c r="G6676" t="s">
        <v>6927</v>
      </c>
      <c r="H6676">
        <v>33320</v>
      </c>
      <c r="I6676">
        <v>1</v>
      </c>
      <c r="J6676" t="s">
        <v>229</v>
      </c>
      <c r="K6676" t="s">
        <v>216</v>
      </c>
      <c r="Q6676" s="1">
        <v>39555</v>
      </c>
      <c r="R6676">
        <v>70.349999999999994</v>
      </c>
      <c r="S6676">
        <v>4.8899999999999997</v>
      </c>
      <c r="T6676">
        <v>167.79</v>
      </c>
      <c r="U6676">
        <v>9.23</v>
      </c>
      <c r="V6676">
        <v>1</v>
      </c>
      <c r="W6676">
        <v>0</v>
      </c>
      <c r="X6676">
        <v>-97.44</v>
      </c>
      <c r="Y6676">
        <v>0</v>
      </c>
      <c r="Z6676">
        <v>0</v>
      </c>
      <c r="AA6676">
        <v>0</v>
      </c>
      <c r="AB6676">
        <v>0</v>
      </c>
      <c r="AC6676" t="s">
        <v>246</v>
      </c>
      <c r="AD6676" t="s">
        <v>247</v>
      </c>
      <c r="AE6676">
        <v>1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2045</v>
      </c>
      <c r="AL6676">
        <v>49.7</v>
      </c>
      <c r="AM6676">
        <v>8.3699999999999992</v>
      </c>
      <c r="AN6676">
        <v>52.44</v>
      </c>
      <c r="AO6676">
        <v>14.1</v>
      </c>
      <c r="AP6676">
        <v>37</v>
      </c>
      <c r="AQ6676" t="s">
        <v>198</v>
      </c>
      <c r="AR6676">
        <v>1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2082</v>
      </c>
      <c r="AY6676">
        <v>92.55</v>
      </c>
      <c r="AZ6676">
        <v>-2.86</v>
      </c>
      <c r="BA6676">
        <v>59.05</v>
      </c>
      <c r="BB6676">
        <v>0.33</v>
      </c>
      <c r="BD6676">
        <v>4620</v>
      </c>
      <c r="BE6676">
        <v>0.21</v>
      </c>
      <c r="BF6676">
        <v>0.33</v>
      </c>
      <c r="BG6676">
        <v>-0.82</v>
      </c>
      <c r="BI6676">
        <v>0</v>
      </c>
      <c r="BJ6676">
        <v>0</v>
      </c>
      <c r="BK6676">
        <v>1</v>
      </c>
      <c r="BL6676">
        <v>0</v>
      </c>
      <c r="BM6676">
        <v>0</v>
      </c>
      <c r="BO6676" s="1"/>
      <c r="BP6676" s="1"/>
      <c r="BQ6676" s="1">
        <v>39555</v>
      </c>
      <c r="BR6676" t="s">
        <v>199</v>
      </c>
      <c r="BT6676">
        <v>0</v>
      </c>
      <c r="BU6676">
        <v>1</v>
      </c>
      <c r="BV6676" s="1">
        <v>43628</v>
      </c>
      <c r="BW6676" t="s">
        <v>206</v>
      </c>
      <c r="BX6676" t="s">
        <v>201</v>
      </c>
      <c r="BY6676" t="s">
        <v>200</v>
      </c>
      <c r="BZ6676" t="s">
        <v>200</v>
      </c>
      <c r="CA6676" t="s">
        <v>200</v>
      </c>
      <c r="CB6676" t="s">
        <v>200</v>
      </c>
      <c r="CC6676" t="s">
        <v>200</v>
      </c>
      <c r="CD6676" t="s">
        <v>200</v>
      </c>
      <c r="CE6676" t="s">
        <v>200</v>
      </c>
      <c r="CF6676" t="s">
        <v>200</v>
      </c>
      <c r="CG6676" t="s">
        <v>200</v>
      </c>
      <c r="CH6676" t="s">
        <v>200</v>
      </c>
      <c r="CI6676" t="s">
        <v>200</v>
      </c>
      <c r="CJ6676" t="s">
        <v>200</v>
      </c>
      <c r="CK6676" t="s">
        <v>200</v>
      </c>
      <c r="CL6676" t="s">
        <v>200</v>
      </c>
      <c r="CM6676" t="s">
        <v>200</v>
      </c>
      <c r="CN6676" t="s">
        <v>200</v>
      </c>
      <c r="CO6676" t="s">
        <v>200</v>
      </c>
      <c r="CP6676" t="s">
        <v>200</v>
      </c>
      <c r="CQ6676" t="s">
        <v>200</v>
      </c>
      <c r="CR6676" t="s">
        <v>200</v>
      </c>
      <c r="CS6676" t="s">
        <v>200</v>
      </c>
      <c r="CT6676" t="s">
        <v>200</v>
      </c>
      <c r="CU6676" t="s">
        <v>200</v>
      </c>
      <c r="CV6676" t="s">
        <v>200</v>
      </c>
      <c r="CW6676" t="s">
        <v>200</v>
      </c>
      <c r="CX6676" t="s">
        <v>200</v>
      </c>
      <c r="CY6676" t="s">
        <v>200</v>
      </c>
      <c r="CZ6676" t="s">
        <v>201</v>
      </c>
      <c r="DA6676" t="s">
        <v>200</v>
      </c>
      <c r="DB6676" t="s">
        <v>200</v>
      </c>
      <c r="DC6676" t="s">
        <v>200</v>
      </c>
      <c r="DD6676" t="s">
        <v>200</v>
      </c>
      <c r="DE6676" t="s">
        <v>200</v>
      </c>
      <c r="DF6676" t="s">
        <v>200</v>
      </c>
      <c r="DG6676" t="s">
        <v>200</v>
      </c>
      <c r="DH6676" t="s">
        <v>200</v>
      </c>
      <c r="DI6676" t="s">
        <v>200</v>
      </c>
      <c r="DJ6676" t="s">
        <v>200</v>
      </c>
      <c r="DK6676" t="s">
        <v>200</v>
      </c>
      <c r="DL6676" t="s">
        <v>200</v>
      </c>
      <c r="DM6676" t="s">
        <v>200</v>
      </c>
      <c r="DN6676">
        <v>0</v>
      </c>
      <c r="DO6676">
        <v>0</v>
      </c>
      <c r="DP6676">
        <v>1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1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0</v>
      </c>
      <c r="FD6676">
        <v>0</v>
      </c>
      <c r="FE6676">
        <v>0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0</v>
      </c>
      <c r="FN6676">
        <v>0</v>
      </c>
      <c r="FO6676">
        <v>0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0</v>
      </c>
      <c r="FV6676">
        <v>0</v>
      </c>
      <c r="FW6676">
        <v>1</v>
      </c>
      <c r="FX6676">
        <v>0</v>
      </c>
      <c r="FY6676" t="s">
        <v>2221</v>
      </c>
      <c r="FZ6676" t="s">
        <v>200</v>
      </c>
      <c r="GA6676" t="s">
        <v>201</v>
      </c>
      <c r="GB6676" t="s">
        <v>200</v>
      </c>
      <c r="GC6676" t="s">
        <v>201</v>
      </c>
      <c r="GD6676" t="s">
        <v>200</v>
      </c>
      <c r="GE6676" t="s">
        <v>200</v>
      </c>
      <c r="GF6676" t="s">
        <v>200</v>
      </c>
      <c r="GG6676" t="s">
        <v>6928</v>
      </c>
    </row>
    <row r="6677" spans="1:189" hidden="1" x14ac:dyDescent="0.2">
      <c r="A6677">
        <v>6455</v>
      </c>
      <c r="B6677" t="s">
        <v>6929</v>
      </c>
      <c r="C6677" t="s">
        <v>189</v>
      </c>
      <c r="D6677" t="s">
        <v>190</v>
      </c>
      <c r="E6677">
        <v>2016</v>
      </c>
      <c r="F6677" s="1">
        <v>42600</v>
      </c>
      <c r="G6677" t="s">
        <v>6930</v>
      </c>
      <c r="H6677">
        <v>4725</v>
      </c>
      <c r="I6677">
        <v>1</v>
      </c>
      <c r="J6677" t="s">
        <v>189</v>
      </c>
      <c r="K6677" t="s">
        <v>190</v>
      </c>
      <c r="Q6677" s="1">
        <v>42600</v>
      </c>
      <c r="R6677">
        <v>-50.36</v>
      </c>
      <c r="S6677">
        <v>-16.13</v>
      </c>
      <c r="T6677">
        <v>66.25</v>
      </c>
      <c r="U6677">
        <v>13.62</v>
      </c>
      <c r="V6677">
        <v>1</v>
      </c>
      <c r="W6677">
        <v>0</v>
      </c>
      <c r="X6677">
        <v>-116.61</v>
      </c>
      <c r="Y6677">
        <v>0</v>
      </c>
      <c r="Z6677">
        <v>0</v>
      </c>
      <c r="AA6677">
        <v>0</v>
      </c>
      <c r="AB6677">
        <v>0</v>
      </c>
      <c r="AC6677" t="s">
        <v>352</v>
      </c>
      <c r="AD6677" t="s">
        <v>238</v>
      </c>
      <c r="AE6677">
        <v>1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1217</v>
      </c>
      <c r="AL6677">
        <v>29.07</v>
      </c>
      <c r="AM6677">
        <v>-8.9</v>
      </c>
      <c r="AN6677">
        <v>49.66</v>
      </c>
      <c r="AO6677">
        <v>13.82</v>
      </c>
      <c r="AP6677">
        <v>87</v>
      </c>
      <c r="AQ6677" t="s">
        <v>198</v>
      </c>
      <c r="AR6677">
        <v>1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2082</v>
      </c>
      <c r="AY6677">
        <v>92.55</v>
      </c>
      <c r="AZ6677">
        <v>-2.86</v>
      </c>
      <c r="BA6677">
        <v>59.05</v>
      </c>
      <c r="BE6677">
        <v>2.78</v>
      </c>
      <c r="BF6677">
        <v>1.38</v>
      </c>
      <c r="BI6677">
        <v>1</v>
      </c>
      <c r="BJ6677">
        <v>0</v>
      </c>
      <c r="BK6677">
        <v>0</v>
      </c>
      <c r="BL6677">
        <v>0</v>
      </c>
      <c r="BM6677">
        <v>0</v>
      </c>
      <c r="BO6677" s="1"/>
      <c r="BP6677" s="1">
        <v>42663</v>
      </c>
      <c r="BQ6677" s="1">
        <v>42600</v>
      </c>
      <c r="BR6677" t="s">
        <v>199</v>
      </c>
      <c r="BS6677">
        <v>6.9</v>
      </c>
      <c r="BT6677">
        <v>1</v>
      </c>
      <c r="BU6677">
        <v>0</v>
      </c>
      <c r="BV6677" s="1"/>
      <c r="BX6677" t="s">
        <v>201</v>
      </c>
      <c r="BY6677" t="s">
        <v>200</v>
      </c>
      <c r="BZ6677" t="s">
        <v>200</v>
      </c>
      <c r="CA6677" t="s">
        <v>200</v>
      </c>
      <c r="CB6677" t="s">
        <v>200</v>
      </c>
      <c r="CC6677" t="s">
        <v>200</v>
      </c>
      <c r="CD6677" t="s">
        <v>200</v>
      </c>
      <c r="CE6677" t="s">
        <v>200</v>
      </c>
      <c r="CF6677" t="s">
        <v>200</v>
      </c>
      <c r="CG6677" t="s">
        <v>200</v>
      </c>
      <c r="CH6677" t="s">
        <v>200</v>
      </c>
      <c r="CI6677" t="s">
        <v>200</v>
      </c>
      <c r="CJ6677" t="s">
        <v>200</v>
      </c>
      <c r="CK6677" t="s">
        <v>200</v>
      </c>
      <c r="CL6677" t="s">
        <v>200</v>
      </c>
      <c r="CM6677" t="s">
        <v>200</v>
      </c>
      <c r="CN6677" t="s">
        <v>200</v>
      </c>
      <c r="CO6677" t="s">
        <v>200</v>
      </c>
      <c r="CP6677" t="s">
        <v>200</v>
      </c>
      <c r="CQ6677" t="s">
        <v>200</v>
      </c>
      <c r="CR6677" t="s">
        <v>200</v>
      </c>
      <c r="CS6677" t="s">
        <v>200</v>
      </c>
      <c r="CT6677" t="s">
        <v>200</v>
      </c>
      <c r="CU6677" t="s">
        <v>200</v>
      </c>
      <c r="CV6677" t="s">
        <v>200</v>
      </c>
      <c r="CW6677" t="s">
        <v>200</v>
      </c>
      <c r="CX6677" t="s">
        <v>200</v>
      </c>
      <c r="CY6677" t="s">
        <v>200</v>
      </c>
      <c r="CZ6677" t="s">
        <v>200</v>
      </c>
      <c r="DA6677" t="s">
        <v>200</v>
      </c>
      <c r="DB6677" t="s">
        <v>200</v>
      </c>
      <c r="DC6677" t="s">
        <v>200</v>
      </c>
      <c r="DD6677" t="s">
        <v>200</v>
      </c>
      <c r="DE6677" t="s">
        <v>200</v>
      </c>
      <c r="DF6677" t="s">
        <v>200</v>
      </c>
      <c r="DG6677" t="s">
        <v>200</v>
      </c>
      <c r="DH6677" t="s">
        <v>200</v>
      </c>
      <c r="DI6677" t="s">
        <v>200</v>
      </c>
      <c r="DJ6677" t="s">
        <v>200</v>
      </c>
      <c r="DK6677" t="s">
        <v>200</v>
      </c>
      <c r="DL6677" t="s">
        <v>200</v>
      </c>
      <c r="DM6677" t="s">
        <v>20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1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0</v>
      </c>
      <c r="FD6677">
        <v>0</v>
      </c>
      <c r="FE6677">
        <v>0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0</v>
      </c>
      <c r="FN6677">
        <v>0</v>
      </c>
      <c r="FO6677">
        <v>0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0</v>
      </c>
      <c r="FV6677">
        <v>0</v>
      </c>
      <c r="FW6677">
        <v>5</v>
      </c>
      <c r="FX6677">
        <v>0</v>
      </c>
      <c r="FY6677" t="s">
        <v>2221</v>
      </c>
      <c r="FZ6677" t="s">
        <v>200</v>
      </c>
      <c r="GA6677" t="s">
        <v>201</v>
      </c>
      <c r="GB6677" t="s">
        <v>200</v>
      </c>
      <c r="GC6677" t="s">
        <v>200</v>
      </c>
      <c r="GD6677" t="s">
        <v>200</v>
      </c>
      <c r="GE6677" t="s">
        <v>200</v>
      </c>
      <c r="GF6677" t="s">
        <v>200</v>
      </c>
    </row>
    <row r="6678" spans="1:189" hidden="1" x14ac:dyDescent="0.2">
      <c r="A6678">
        <v>6456</v>
      </c>
      <c r="B6678" t="s">
        <v>6931</v>
      </c>
      <c r="C6678" t="s">
        <v>997</v>
      </c>
      <c r="D6678" t="s">
        <v>424</v>
      </c>
      <c r="F6678" s="1">
        <v>42837</v>
      </c>
      <c r="G6678" t="s">
        <v>6522</v>
      </c>
      <c r="H6678">
        <v>3038</v>
      </c>
      <c r="I6678">
        <v>1</v>
      </c>
      <c r="J6678" t="s">
        <v>997</v>
      </c>
      <c r="K6678" t="s">
        <v>424</v>
      </c>
      <c r="Q6678" s="1">
        <v>42837</v>
      </c>
      <c r="R6678">
        <v>132.36000000000001</v>
      </c>
      <c r="S6678">
        <v>28.8</v>
      </c>
      <c r="T6678">
        <v>52.97</v>
      </c>
      <c r="U6678">
        <v>13.61</v>
      </c>
      <c r="V6678">
        <v>1</v>
      </c>
      <c r="W6678">
        <v>1</v>
      </c>
      <c r="X6678">
        <v>79.390000000000015</v>
      </c>
      <c r="Y6678">
        <v>1</v>
      </c>
      <c r="Z6678">
        <v>0</v>
      </c>
      <c r="AA6678">
        <v>0</v>
      </c>
      <c r="AB6678">
        <v>0</v>
      </c>
      <c r="AC6678" t="s">
        <v>769</v>
      </c>
      <c r="AD6678" t="s">
        <v>224</v>
      </c>
      <c r="AE6678">
        <v>1</v>
      </c>
      <c r="AF6678">
        <v>1</v>
      </c>
      <c r="AG6678">
        <v>1</v>
      </c>
      <c r="AH6678">
        <v>0</v>
      </c>
      <c r="AI6678">
        <v>0</v>
      </c>
      <c r="AJ6678">
        <v>0</v>
      </c>
      <c r="AK6678">
        <v>2244</v>
      </c>
      <c r="AL6678">
        <v>58.61</v>
      </c>
      <c r="AM6678">
        <v>-3.04</v>
      </c>
      <c r="AN6678">
        <v>45.99</v>
      </c>
      <c r="AO6678">
        <v>13.91</v>
      </c>
      <c r="AP6678">
        <v>384</v>
      </c>
      <c r="AQ6678" t="s">
        <v>198</v>
      </c>
      <c r="AR6678">
        <v>1</v>
      </c>
      <c r="AS6678">
        <v>1</v>
      </c>
      <c r="AT6678">
        <v>1</v>
      </c>
      <c r="AU6678">
        <v>0</v>
      </c>
      <c r="AV6678">
        <v>0</v>
      </c>
      <c r="AW6678">
        <v>0</v>
      </c>
      <c r="AX6678">
        <v>2082</v>
      </c>
      <c r="AY6678">
        <v>92.55</v>
      </c>
      <c r="AZ6678">
        <v>-2.86</v>
      </c>
      <c r="BA6678">
        <v>59.05</v>
      </c>
      <c r="BE6678">
        <v>4.79</v>
      </c>
      <c r="BF6678">
        <v>11.13</v>
      </c>
      <c r="BI6678">
        <v>1</v>
      </c>
      <c r="BJ6678">
        <v>0</v>
      </c>
      <c r="BK6678">
        <v>0</v>
      </c>
      <c r="BL6678">
        <v>0</v>
      </c>
      <c r="BM6678">
        <v>0</v>
      </c>
      <c r="BO6678" s="1"/>
      <c r="BP6678" s="1"/>
      <c r="BQ6678" s="1">
        <v>42837</v>
      </c>
      <c r="BR6678" t="s">
        <v>199</v>
      </c>
      <c r="BS6678">
        <v>1.4</v>
      </c>
      <c r="BT6678">
        <v>1</v>
      </c>
      <c r="BU6678">
        <v>0</v>
      </c>
      <c r="BV6678" s="1"/>
      <c r="BX6678" t="s">
        <v>201</v>
      </c>
      <c r="BY6678" t="s">
        <v>200</v>
      </c>
      <c r="BZ6678" t="s">
        <v>200</v>
      </c>
      <c r="CA6678" t="s">
        <v>200</v>
      </c>
      <c r="CB6678" t="s">
        <v>200</v>
      </c>
      <c r="CC6678" t="s">
        <v>200</v>
      </c>
      <c r="CD6678" t="s">
        <v>200</v>
      </c>
      <c r="CE6678" t="s">
        <v>200</v>
      </c>
      <c r="CF6678" t="s">
        <v>200</v>
      </c>
      <c r="CG6678" t="s">
        <v>200</v>
      </c>
      <c r="CH6678" t="s">
        <v>200</v>
      </c>
      <c r="CI6678" t="s">
        <v>200</v>
      </c>
      <c r="CJ6678" t="s">
        <v>200</v>
      </c>
      <c r="CK6678" t="s">
        <v>200</v>
      </c>
      <c r="CL6678" t="s">
        <v>200</v>
      </c>
      <c r="CM6678" t="s">
        <v>200</v>
      </c>
      <c r="CN6678" t="s">
        <v>200</v>
      </c>
      <c r="CO6678" t="s">
        <v>200</v>
      </c>
      <c r="CP6678" t="s">
        <v>200</v>
      </c>
      <c r="CQ6678" t="s">
        <v>200</v>
      </c>
      <c r="CR6678" t="s">
        <v>200</v>
      </c>
      <c r="CS6678" t="s">
        <v>200</v>
      </c>
      <c r="CT6678" t="s">
        <v>200</v>
      </c>
      <c r="CU6678" t="s">
        <v>200</v>
      </c>
      <c r="CV6678" t="s">
        <v>200</v>
      </c>
      <c r="CW6678" t="s">
        <v>200</v>
      </c>
      <c r="CX6678" t="s">
        <v>200</v>
      </c>
      <c r="CY6678" t="s">
        <v>200</v>
      </c>
      <c r="CZ6678" t="s">
        <v>200</v>
      </c>
      <c r="DA6678" t="s">
        <v>200</v>
      </c>
      <c r="DB6678" t="s">
        <v>200</v>
      </c>
      <c r="DC6678" t="s">
        <v>200</v>
      </c>
      <c r="DD6678" t="s">
        <v>200</v>
      </c>
      <c r="DE6678" t="s">
        <v>200</v>
      </c>
      <c r="DF6678" t="s">
        <v>200</v>
      </c>
      <c r="DG6678" t="s">
        <v>200</v>
      </c>
      <c r="DH6678" t="s">
        <v>200</v>
      </c>
      <c r="DI6678" t="s">
        <v>200</v>
      </c>
      <c r="DJ6678" t="s">
        <v>200</v>
      </c>
      <c r="DK6678" t="s">
        <v>200</v>
      </c>
      <c r="DL6678" t="s">
        <v>200</v>
      </c>
      <c r="DM6678" t="s">
        <v>20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1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0</v>
      </c>
      <c r="FD6678">
        <v>0</v>
      </c>
      <c r="FE6678">
        <v>0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0</v>
      </c>
      <c r="FN6678">
        <v>0</v>
      </c>
      <c r="FO6678">
        <v>0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0</v>
      </c>
      <c r="FV6678">
        <v>0</v>
      </c>
      <c r="FW6678">
        <v>1</v>
      </c>
      <c r="FX6678">
        <v>0</v>
      </c>
      <c r="FY6678" t="s">
        <v>390</v>
      </c>
      <c r="FZ6678" t="s">
        <v>200</v>
      </c>
      <c r="GA6678" t="s">
        <v>200</v>
      </c>
      <c r="GB6678" t="s">
        <v>200</v>
      </c>
      <c r="GC6678" t="s">
        <v>200</v>
      </c>
      <c r="GD6678" t="s">
        <v>201</v>
      </c>
      <c r="GE6678" t="s">
        <v>200</v>
      </c>
      <c r="GF6678" t="s">
        <v>200</v>
      </c>
    </row>
    <row r="6679" spans="1:189" hidden="1" x14ac:dyDescent="0.2">
      <c r="A6679">
        <v>6458</v>
      </c>
      <c r="B6679" t="s">
        <v>6932</v>
      </c>
      <c r="C6679" t="s">
        <v>1179</v>
      </c>
      <c r="D6679" t="s">
        <v>1176</v>
      </c>
      <c r="E6679">
        <v>1972</v>
      </c>
      <c r="F6679" s="1">
        <v>41515</v>
      </c>
      <c r="G6679" t="s">
        <v>5651</v>
      </c>
      <c r="H6679">
        <v>36302</v>
      </c>
      <c r="I6679">
        <v>1</v>
      </c>
      <c r="J6679" t="s">
        <v>1179</v>
      </c>
      <c r="K6679" t="s">
        <v>424</v>
      </c>
      <c r="Q6679" s="1">
        <v>41515</v>
      </c>
      <c r="R6679">
        <v>41.65</v>
      </c>
      <c r="S6679">
        <v>5.14</v>
      </c>
      <c r="T6679">
        <v>136.32</v>
      </c>
      <c r="U6679">
        <v>13.17</v>
      </c>
      <c r="V6679">
        <v>2</v>
      </c>
      <c r="W6679">
        <v>0</v>
      </c>
      <c r="X6679">
        <v>-94.669999999999987</v>
      </c>
      <c r="Y6679">
        <v>0</v>
      </c>
      <c r="Z6679">
        <v>0</v>
      </c>
      <c r="AA6679">
        <v>0</v>
      </c>
      <c r="AB6679">
        <v>0</v>
      </c>
      <c r="AC6679" t="s">
        <v>249</v>
      </c>
      <c r="AD6679" t="s">
        <v>249</v>
      </c>
      <c r="AE6679">
        <v>1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1469</v>
      </c>
      <c r="AL6679">
        <v>65.02</v>
      </c>
      <c r="AM6679">
        <v>-96.57</v>
      </c>
      <c r="AN6679">
        <v>39.58</v>
      </c>
      <c r="AO6679">
        <v>14.38</v>
      </c>
      <c r="AP6679">
        <v>5619</v>
      </c>
      <c r="AQ6679" t="s">
        <v>198</v>
      </c>
      <c r="AR6679">
        <v>2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2082</v>
      </c>
      <c r="AY6679">
        <v>92.55</v>
      </c>
      <c r="AZ6679">
        <v>-2.86</v>
      </c>
      <c r="BA6679">
        <v>59.05</v>
      </c>
      <c r="BE6679">
        <v>5.64</v>
      </c>
      <c r="BF6679">
        <v>6.5</v>
      </c>
      <c r="BI6679">
        <v>0</v>
      </c>
      <c r="BJ6679">
        <v>0</v>
      </c>
      <c r="BK6679">
        <v>1</v>
      </c>
      <c r="BL6679">
        <v>0</v>
      </c>
      <c r="BM6679">
        <v>0</v>
      </c>
      <c r="BO6679" s="1"/>
      <c r="BP6679" s="1"/>
      <c r="BQ6679" s="1">
        <v>41515</v>
      </c>
      <c r="BR6679" t="s">
        <v>199</v>
      </c>
      <c r="BT6679">
        <v>1</v>
      </c>
      <c r="BU6679">
        <v>0</v>
      </c>
      <c r="BV6679" s="1"/>
      <c r="BX6679" t="s">
        <v>201</v>
      </c>
      <c r="BY6679" t="s">
        <v>200</v>
      </c>
      <c r="BZ6679" t="s">
        <v>200</v>
      </c>
      <c r="CA6679" t="s">
        <v>200</v>
      </c>
      <c r="CB6679" t="s">
        <v>200</v>
      </c>
      <c r="CC6679" t="s">
        <v>200</v>
      </c>
      <c r="CD6679" t="s">
        <v>200</v>
      </c>
      <c r="CE6679" t="s">
        <v>200</v>
      </c>
      <c r="CF6679" t="s">
        <v>200</v>
      </c>
      <c r="CG6679" t="s">
        <v>200</v>
      </c>
      <c r="CH6679" t="s">
        <v>200</v>
      </c>
      <c r="CI6679" t="s">
        <v>200</v>
      </c>
      <c r="CJ6679" t="s">
        <v>200</v>
      </c>
      <c r="CK6679" t="s">
        <v>200</v>
      </c>
      <c r="CL6679" t="s">
        <v>200</v>
      </c>
      <c r="CM6679" t="s">
        <v>200</v>
      </c>
      <c r="CN6679" t="s">
        <v>200</v>
      </c>
      <c r="CO6679" t="s">
        <v>200</v>
      </c>
      <c r="CP6679" t="s">
        <v>200</v>
      </c>
      <c r="CQ6679" t="s">
        <v>200</v>
      </c>
      <c r="CR6679" t="s">
        <v>200</v>
      </c>
      <c r="CS6679" t="s">
        <v>200</v>
      </c>
      <c r="CT6679" t="s">
        <v>200</v>
      </c>
      <c r="CU6679" t="s">
        <v>200</v>
      </c>
      <c r="CV6679" t="s">
        <v>200</v>
      </c>
      <c r="CW6679" t="s">
        <v>200</v>
      </c>
      <c r="CX6679" t="s">
        <v>200</v>
      </c>
      <c r="CY6679" t="s">
        <v>200</v>
      </c>
      <c r="CZ6679" t="s">
        <v>200</v>
      </c>
      <c r="DA6679" t="s">
        <v>200</v>
      </c>
      <c r="DB6679" t="s">
        <v>200</v>
      </c>
      <c r="DC6679" t="s">
        <v>200</v>
      </c>
      <c r="DD6679" t="s">
        <v>200</v>
      </c>
      <c r="DE6679" t="s">
        <v>200</v>
      </c>
      <c r="DF6679" t="s">
        <v>200</v>
      </c>
      <c r="DG6679" t="s">
        <v>200</v>
      </c>
      <c r="DH6679" t="s">
        <v>200</v>
      </c>
      <c r="DI6679" t="s">
        <v>200</v>
      </c>
      <c r="DJ6679" t="s">
        <v>200</v>
      </c>
      <c r="DK6679" t="s">
        <v>200</v>
      </c>
      <c r="DL6679" t="s">
        <v>200</v>
      </c>
      <c r="DM6679" t="s">
        <v>20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1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0</v>
      </c>
      <c r="FD6679">
        <v>0</v>
      </c>
      <c r="FE6679">
        <v>0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0</v>
      </c>
      <c r="FN6679">
        <v>0</v>
      </c>
      <c r="FO6679">
        <v>0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0</v>
      </c>
      <c r="FV6679">
        <v>0</v>
      </c>
      <c r="FW6679">
        <v>1</v>
      </c>
      <c r="FX6679">
        <v>0</v>
      </c>
      <c r="FY6679" t="s">
        <v>390</v>
      </c>
      <c r="FZ6679" t="s">
        <v>200</v>
      </c>
      <c r="GA6679" t="s">
        <v>200</v>
      </c>
      <c r="GB6679" t="s">
        <v>200</v>
      </c>
      <c r="GC6679" t="s">
        <v>200</v>
      </c>
      <c r="GD6679" t="s">
        <v>201</v>
      </c>
      <c r="GE6679" t="s">
        <v>200</v>
      </c>
      <c r="GF6679" t="s">
        <v>200</v>
      </c>
    </row>
    <row r="6680" spans="1:189" hidden="1" x14ac:dyDescent="0.2">
      <c r="A6680">
        <v>6458</v>
      </c>
      <c r="B6680" t="s">
        <v>6932</v>
      </c>
      <c r="C6680" t="s">
        <v>1179</v>
      </c>
      <c r="D6680" t="s">
        <v>1176</v>
      </c>
      <c r="E6680">
        <v>1972</v>
      </c>
      <c r="F6680" s="1">
        <v>41136</v>
      </c>
      <c r="G6680" t="s">
        <v>6933</v>
      </c>
      <c r="H6680">
        <v>41076</v>
      </c>
      <c r="I6680">
        <v>1</v>
      </c>
      <c r="J6680" t="s">
        <v>1179</v>
      </c>
      <c r="K6680" t="s">
        <v>424</v>
      </c>
      <c r="Q6680" s="1">
        <v>41515</v>
      </c>
      <c r="R6680">
        <v>-96.54</v>
      </c>
      <c r="S6680">
        <v>-34.35</v>
      </c>
      <c r="T6680">
        <v>181.82</v>
      </c>
      <c r="U6680">
        <v>13.84</v>
      </c>
      <c r="V6680">
        <v>2</v>
      </c>
      <c r="W6680">
        <v>0</v>
      </c>
      <c r="X6680">
        <v>-278.36</v>
      </c>
      <c r="Y6680">
        <v>0</v>
      </c>
      <c r="Z6680">
        <v>0</v>
      </c>
      <c r="AA6680">
        <v>0</v>
      </c>
      <c r="AB6680">
        <v>0</v>
      </c>
      <c r="AC6680" t="s">
        <v>769</v>
      </c>
      <c r="AD6680" t="s">
        <v>224</v>
      </c>
      <c r="AE6680">
        <v>1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2244</v>
      </c>
      <c r="AL6680">
        <v>58.61</v>
      </c>
      <c r="AM6680">
        <v>-3.04</v>
      </c>
      <c r="AN6680">
        <v>45.99</v>
      </c>
      <c r="AO6680">
        <v>13.91</v>
      </c>
      <c r="AP6680">
        <v>5</v>
      </c>
      <c r="AQ6680" t="s">
        <v>198</v>
      </c>
      <c r="AR6680">
        <v>2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2082</v>
      </c>
      <c r="AY6680">
        <v>92.55</v>
      </c>
      <c r="AZ6680">
        <v>-2.86</v>
      </c>
      <c r="BA6680">
        <v>59.05</v>
      </c>
      <c r="BE6680">
        <v>1.04</v>
      </c>
      <c r="BF6680">
        <v>0.04</v>
      </c>
      <c r="BI6680">
        <v>0</v>
      </c>
      <c r="BJ6680">
        <v>0</v>
      </c>
      <c r="BK6680">
        <v>1</v>
      </c>
      <c r="BL6680">
        <v>0</v>
      </c>
      <c r="BM6680">
        <v>0</v>
      </c>
      <c r="BO6680" s="1"/>
      <c r="BP6680" s="1"/>
      <c r="BQ6680" s="1">
        <v>41136</v>
      </c>
      <c r="BR6680" t="s">
        <v>199</v>
      </c>
      <c r="BS6680">
        <v>1.45</v>
      </c>
      <c r="BT6680">
        <v>1</v>
      </c>
      <c r="BU6680">
        <v>0</v>
      </c>
      <c r="BV6680" s="1"/>
      <c r="BX6680" t="s">
        <v>201</v>
      </c>
      <c r="BY6680" t="s">
        <v>200</v>
      </c>
      <c r="BZ6680" t="s">
        <v>200</v>
      </c>
      <c r="CA6680" t="s">
        <v>200</v>
      </c>
      <c r="CB6680" t="s">
        <v>200</v>
      </c>
      <c r="CC6680" t="s">
        <v>200</v>
      </c>
      <c r="CD6680" t="s">
        <v>200</v>
      </c>
      <c r="CE6680" t="s">
        <v>200</v>
      </c>
      <c r="CF6680" t="s">
        <v>200</v>
      </c>
      <c r="CG6680" t="s">
        <v>200</v>
      </c>
      <c r="CH6680" t="s">
        <v>200</v>
      </c>
      <c r="CI6680" t="s">
        <v>200</v>
      </c>
      <c r="CJ6680" t="s">
        <v>200</v>
      </c>
      <c r="CK6680" t="s">
        <v>200</v>
      </c>
      <c r="CL6680" t="s">
        <v>200</v>
      </c>
      <c r="CM6680" t="s">
        <v>200</v>
      </c>
      <c r="CN6680" t="s">
        <v>200</v>
      </c>
      <c r="CO6680" t="s">
        <v>200</v>
      </c>
      <c r="CP6680" t="s">
        <v>200</v>
      </c>
      <c r="CQ6680" t="s">
        <v>200</v>
      </c>
      <c r="CR6680" t="s">
        <v>200</v>
      </c>
      <c r="CS6680" t="s">
        <v>200</v>
      </c>
      <c r="CT6680" t="s">
        <v>200</v>
      </c>
      <c r="CU6680" t="s">
        <v>200</v>
      </c>
      <c r="CV6680" t="s">
        <v>200</v>
      </c>
      <c r="CW6680" t="s">
        <v>200</v>
      </c>
      <c r="CX6680" t="s">
        <v>200</v>
      </c>
      <c r="CY6680" t="s">
        <v>200</v>
      </c>
      <c r="CZ6680" t="s">
        <v>201</v>
      </c>
      <c r="DA6680" t="s">
        <v>200</v>
      </c>
      <c r="DB6680" t="s">
        <v>200</v>
      </c>
      <c r="DC6680" t="s">
        <v>200</v>
      </c>
      <c r="DD6680" t="s">
        <v>200</v>
      </c>
      <c r="DE6680" t="s">
        <v>200</v>
      </c>
      <c r="DF6680" t="s">
        <v>200</v>
      </c>
      <c r="DG6680" t="s">
        <v>200</v>
      </c>
      <c r="DH6680" t="s">
        <v>200</v>
      </c>
      <c r="DI6680" t="s">
        <v>200</v>
      </c>
      <c r="DJ6680" t="s">
        <v>200</v>
      </c>
      <c r="DK6680" t="s">
        <v>200</v>
      </c>
      <c r="DL6680" t="s">
        <v>200</v>
      </c>
      <c r="DM6680" t="s">
        <v>200</v>
      </c>
      <c r="DN6680">
        <v>0</v>
      </c>
      <c r="DO6680">
        <v>0</v>
      </c>
      <c r="DP6680">
        <v>1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1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0</v>
      </c>
      <c r="FD6680">
        <v>0</v>
      </c>
      <c r="FE6680">
        <v>0</v>
      </c>
      <c r="FF6680">
        <v>0</v>
      </c>
      <c r="FG6680">
        <v>0</v>
      </c>
      <c r="FH6680">
        <v>0</v>
      </c>
      <c r="FI6680">
        <v>0</v>
      </c>
      <c r="FJ6680">
        <v>1</v>
      </c>
      <c r="FK6680">
        <v>0</v>
      </c>
      <c r="FL6680">
        <v>0</v>
      </c>
      <c r="FM6680">
        <v>0</v>
      </c>
      <c r="FN6680">
        <v>0</v>
      </c>
      <c r="FO6680">
        <v>0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0</v>
      </c>
      <c r="FV6680">
        <v>0</v>
      </c>
      <c r="FW6680">
        <v>1</v>
      </c>
      <c r="FX6680">
        <v>0</v>
      </c>
      <c r="FY6680" t="s">
        <v>2221</v>
      </c>
      <c r="FZ6680" t="s">
        <v>200</v>
      </c>
      <c r="GA6680" t="s">
        <v>200</v>
      </c>
      <c r="GB6680" t="s">
        <v>200</v>
      </c>
      <c r="GC6680" t="s">
        <v>200</v>
      </c>
      <c r="GD6680" t="s">
        <v>201</v>
      </c>
      <c r="GE6680" t="s">
        <v>200</v>
      </c>
      <c r="GF6680" t="s">
        <v>200</v>
      </c>
    </row>
    <row r="6681" spans="1:189" hidden="1" x14ac:dyDescent="0.2">
      <c r="A6681">
        <v>6459</v>
      </c>
      <c r="B6681" t="s">
        <v>6934</v>
      </c>
      <c r="C6681" t="s">
        <v>374</v>
      </c>
      <c r="D6681" t="s">
        <v>233</v>
      </c>
      <c r="F6681" s="1">
        <v>42157</v>
      </c>
      <c r="G6681" t="s">
        <v>6935</v>
      </c>
      <c r="H6681">
        <v>19600</v>
      </c>
      <c r="I6681">
        <v>1</v>
      </c>
      <c r="J6681" t="s">
        <v>374</v>
      </c>
      <c r="K6681" t="s">
        <v>233</v>
      </c>
      <c r="Q6681" s="1">
        <v>42157</v>
      </c>
      <c r="R6681">
        <v>-61.48</v>
      </c>
      <c r="S6681">
        <v>-16.78</v>
      </c>
      <c r="T6681">
        <v>76.510000000000005</v>
      </c>
      <c r="U6681">
        <v>11.56</v>
      </c>
      <c r="V6681">
        <v>1</v>
      </c>
      <c r="W6681">
        <v>0</v>
      </c>
      <c r="X6681">
        <v>-137.99</v>
      </c>
      <c r="Y6681">
        <v>0</v>
      </c>
      <c r="Z6681">
        <v>0</v>
      </c>
      <c r="AA6681">
        <v>0</v>
      </c>
      <c r="AB6681">
        <v>0</v>
      </c>
      <c r="AC6681" t="s">
        <v>421</v>
      </c>
      <c r="AD6681" t="s">
        <v>218</v>
      </c>
      <c r="AE6681">
        <v>1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2045</v>
      </c>
      <c r="AL6681">
        <v>49.7</v>
      </c>
      <c r="AM6681">
        <v>8.3699999999999992</v>
      </c>
      <c r="AN6681">
        <v>52.44</v>
      </c>
      <c r="AO6681">
        <v>14.1</v>
      </c>
      <c r="AP6681">
        <v>2868</v>
      </c>
      <c r="AQ6681" t="s">
        <v>198</v>
      </c>
      <c r="AR6681">
        <v>1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2082</v>
      </c>
      <c r="AY6681">
        <v>92.55</v>
      </c>
      <c r="AZ6681">
        <v>-2.86</v>
      </c>
      <c r="BA6681">
        <v>59.05</v>
      </c>
      <c r="BE6681">
        <v>2904</v>
      </c>
      <c r="BF6681">
        <v>1013</v>
      </c>
      <c r="BI6681">
        <v>1</v>
      </c>
      <c r="BJ6681">
        <v>0</v>
      </c>
      <c r="BK6681">
        <v>0</v>
      </c>
      <c r="BL6681">
        <v>0</v>
      </c>
      <c r="BM6681">
        <v>0</v>
      </c>
      <c r="BO6681" s="1"/>
      <c r="BP6681" s="1"/>
      <c r="BQ6681" s="1">
        <v>42157</v>
      </c>
      <c r="BR6681" t="s">
        <v>199</v>
      </c>
      <c r="BT6681">
        <v>1</v>
      </c>
      <c r="BU6681">
        <v>0</v>
      </c>
      <c r="BV6681" s="1"/>
      <c r="BX6681" t="s">
        <v>201</v>
      </c>
      <c r="BY6681" t="s">
        <v>200</v>
      </c>
      <c r="BZ6681" t="s">
        <v>200</v>
      </c>
      <c r="CA6681" t="s">
        <v>200</v>
      </c>
      <c r="CB6681" t="s">
        <v>200</v>
      </c>
      <c r="CC6681" t="s">
        <v>200</v>
      </c>
      <c r="CD6681" t="s">
        <v>200</v>
      </c>
      <c r="CE6681" t="s">
        <v>200</v>
      </c>
      <c r="CF6681" t="s">
        <v>200</v>
      </c>
      <c r="CG6681" t="s">
        <v>201</v>
      </c>
      <c r="CH6681" t="s">
        <v>200</v>
      </c>
      <c r="CI6681" t="s">
        <v>200</v>
      </c>
      <c r="CJ6681" t="s">
        <v>200</v>
      </c>
      <c r="CK6681" t="s">
        <v>200</v>
      </c>
      <c r="CL6681" t="s">
        <v>200</v>
      </c>
      <c r="CM6681" t="s">
        <v>200</v>
      </c>
      <c r="CN6681" t="s">
        <v>200</v>
      </c>
      <c r="CO6681" t="s">
        <v>200</v>
      </c>
      <c r="CP6681" t="s">
        <v>200</v>
      </c>
      <c r="CQ6681" t="s">
        <v>200</v>
      </c>
      <c r="CR6681" t="s">
        <v>200</v>
      </c>
      <c r="CS6681" t="s">
        <v>200</v>
      </c>
      <c r="CT6681" t="s">
        <v>200</v>
      </c>
      <c r="CU6681" t="s">
        <v>200</v>
      </c>
      <c r="CV6681" t="s">
        <v>200</v>
      </c>
      <c r="CW6681" t="s">
        <v>200</v>
      </c>
      <c r="CX6681" t="s">
        <v>200</v>
      </c>
      <c r="CY6681" t="s">
        <v>200</v>
      </c>
      <c r="CZ6681" t="s">
        <v>200</v>
      </c>
      <c r="DA6681" t="s">
        <v>200</v>
      </c>
      <c r="DB6681" t="s">
        <v>200</v>
      </c>
      <c r="DC6681" t="s">
        <v>200</v>
      </c>
      <c r="DD6681" t="s">
        <v>200</v>
      </c>
      <c r="DE6681" t="s">
        <v>200</v>
      </c>
      <c r="DF6681" t="s">
        <v>200</v>
      </c>
      <c r="DG6681" t="s">
        <v>200</v>
      </c>
      <c r="DH6681" t="s">
        <v>200</v>
      </c>
      <c r="DI6681" t="s">
        <v>200</v>
      </c>
      <c r="DJ6681" t="s">
        <v>200</v>
      </c>
      <c r="DK6681" t="s">
        <v>200</v>
      </c>
      <c r="DL6681" t="s">
        <v>200</v>
      </c>
      <c r="DM6681" t="s">
        <v>200</v>
      </c>
      <c r="DN6681">
        <v>1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1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0</v>
      </c>
      <c r="FD6681">
        <v>0</v>
      </c>
      <c r="FE6681">
        <v>0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0</v>
      </c>
      <c r="FN6681">
        <v>0</v>
      </c>
      <c r="FO6681">
        <v>0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0</v>
      </c>
      <c r="FV6681">
        <v>0</v>
      </c>
      <c r="FW6681">
        <v>1</v>
      </c>
      <c r="FX6681">
        <v>0</v>
      </c>
      <c r="FY6681" t="s">
        <v>390</v>
      </c>
      <c r="FZ6681" t="s">
        <v>200</v>
      </c>
      <c r="GA6681" t="s">
        <v>200</v>
      </c>
      <c r="GB6681" t="s">
        <v>200</v>
      </c>
      <c r="GC6681" t="s">
        <v>200</v>
      </c>
      <c r="GD6681" t="s">
        <v>201</v>
      </c>
      <c r="GE6681" t="s">
        <v>200</v>
      </c>
      <c r="GF6681" t="s">
        <v>200</v>
      </c>
    </row>
    <row r="6682" spans="1:189" hidden="1" x14ac:dyDescent="0.2">
      <c r="A6682">
        <v>6461</v>
      </c>
      <c r="B6682" t="s">
        <v>6936</v>
      </c>
      <c r="C6682" t="s">
        <v>189</v>
      </c>
      <c r="D6682" t="s">
        <v>190</v>
      </c>
      <c r="E6682">
        <v>2005</v>
      </c>
      <c r="F6682" s="1">
        <v>42776</v>
      </c>
      <c r="G6682" t="s">
        <v>6937</v>
      </c>
      <c r="H6682">
        <v>31437</v>
      </c>
      <c r="I6682">
        <v>1</v>
      </c>
      <c r="J6682" t="s">
        <v>189</v>
      </c>
      <c r="K6682" t="s">
        <v>190</v>
      </c>
      <c r="Q6682" s="1">
        <v>42776</v>
      </c>
      <c r="R6682">
        <v>2.73</v>
      </c>
      <c r="S6682">
        <v>0.77</v>
      </c>
      <c r="T6682">
        <v>55.47</v>
      </c>
      <c r="U6682">
        <v>13.44</v>
      </c>
      <c r="V6682">
        <v>1</v>
      </c>
      <c r="W6682">
        <v>0</v>
      </c>
      <c r="X6682">
        <v>-52.74</v>
      </c>
      <c r="Y6682">
        <v>0</v>
      </c>
      <c r="Z6682">
        <v>0</v>
      </c>
      <c r="AA6682">
        <v>0</v>
      </c>
      <c r="AB6682">
        <v>0</v>
      </c>
      <c r="AC6682" t="s">
        <v>419</v>
      </c>
      <c r="AD6682" t="s">
        <v>274</v>
      </c>
      <c r="AE6682">
        <v>1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1469</v>
      </c>
      <c r="AL6682">
        <v>65.02</v>
      </c>
      <c r="AM6682">
        <v>-96.57</v>
      </c>
      <c r="AN6682">
        <v>39.58</v>
      </c>
      <c r="AO6682">
        <v>14.38</v>
      </c>
      <c r="AP6682">
        <v>955</v>
      </c>
      <c r="AQ6682" t="s">
        <v>198</v>
      </c>
      <c r="AR6682">
        <v>1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2082</v>
      </c>
      <c r="AY6682">
        <v>92.55</v>
      </c>
      <c r="AZ6682">
        <v>-2.86</v>
      </c>
      <c r="BA6682">
        <v>59.05</v>
      </c>
      <c r="BC6682" t="s">
        <v>195</v>
      </c>
      <c r="BE6682">
        <v>4.03</v>
      </c>
      <c r="BF6682">
        <v>4.1399999999999997</v>
      </c>
      <c r="BI6682">
        <v>0</v>
      </c>
      <c r="BJ6682">
        <v>0</v>
      </c>
      <c r="BK6682">
        <v>1</v>
      </c>
      <c r="BL6682">
        <v>0</v>
      </c>
      <c r="BM6682">
        <v>0</v>
      </c>
      <c r="BN6682">
        <v>1700</v>
      </c>
      <c r="BO6682" s="1">
        <v>42736</v>
      </c>
      <c r="BP6682" s="1">
        <v>42776</v>
      </c>
      <c r="BQ6682" s="1">
        <v>42776</v>
      </c>
      <c r="BR6682" t="s">
        <v>199</v>
      </c>
      <c r="BS6682">
        <v>4.18</v>
      </c>
      <c r="BT6682">
        <v>1</v>
      </c>
      <c r="BU6682">
        <v>0</v>
      </c>
      <c r="BV6682" s="1"/>
      <c r="BX6682" t="s">
        <v>200</v>
      </c>
      <c r="BY6682" t="s">
        <v>200</v>
      </c>
      <c r="BZ6682" t="s">
        <v>200</v>
      </c>
      <c r="CA6682" t="s">
        <v>200</v>
      </c>
      <c r="CB6682" t="s">
        <v>200</v>
      </c>
      <c r="CC6682" t="s">
        <v>200</v>
      </c>
      <c r="CD6682" t="s">
        <v>200</v>
      </c>
      <c r="CE6682" t="s">
        <v>200</v>
      </c>
      <c r="CF6682" t="s">
        <v>200</v>
      </c>
      <c r="CG6682" t="s">
        <v>200</v>
      </c>
      <c r="CH6682" t="s">
        <v>200</v>
      </c>
      <c r="CI6682" t="s">
        <v>200</v>
      </c>
      <c r="CJ6682" t="s">
        <v>200</v>
      </c>
      <c r="CK6682" t="s">
        <v>200</v>
      </c>
      <c r="CL6682" t="s">
        <v>200</v>
      </c>
      <c r="CM6682" t="s">
        <v>200</v>
      </c>
      <c r="CN6682" t="s">
        <v>200</v>
      </c>
      <c r="CO6682" t="s">
        <v>200</v>
      </c>
      <c r="CP6682" t="s">
        <v>200</v>
      </c>
      <c r="CQ6682" t="s">
        <v>200</v>
      </c>
      <c r="CR6682" t="s">
        <v>200</v>
      </c>
      <c r="CS6682" t="s">
        <v>200</v>
      </c>
      <c r="CT6682" t="s">
        <v>200</v>
      </c>
      <c r="CU6682" t="s">
        <v>200</v>
      </c>
      <c r="CV6682" t="s">
        <v>200</v>
      </c>
      <c r="CW6682" t="s">
        <v>200</v>
      </c>
      <c r="CX6682" t="s">
        <v>200</v>
      </c>
      <c r="CY6682" t="s">
        <v>200</v>
      </c>
      <c r="CZ6682" t="s">
        <v>200</v>
      </c>
      <c r="DA6682" t="s">
        <v>200</v>
      </c>
      <c r="DB6682" t="s">
        <v>200</v>
      </c>
      <c r="DC6682" t="s">
        <v>200</v>
      </c>
      <c r="DD6682" t="s">
        <v>200</v>
      </c>
      <c r="DE6682" t="s">
        <v>200</v>
      </c>
      <c r="DF6682" t="s">
        <v>200</v>
      </c>
      <c r="DG6682" t="s">
        <v>200</v>
      </c>
      <c r="DH6682" t="s">
        <v>200</v>
      </c>
      <c r="DI6682" t="s">
        <v>200</v>
      </c>
      <c r="DJ6682" t="s">
        <v>200</v>
      </c>
      <c r="DK6682" t="s">
        <v>200</v>
      </c>
      <c r="DL6682" t="s">
        <v>200</v>
      </c>
      <c r="DM6682" t="s">
        <v>20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0</v>
      </c>
      <c r="FD6682">
        <v>0</v>
      </c>
      <c r="FE6682">
        <v>0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0</v>
      </c>
      <c r="FN6682">
        <v>0</v>
      </c>
      <c r="FO6682">
        <v>0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0</v>
      </c>
      <c r="FV6682">
        <v>0</v>
      </c>
      <c r="FZ6682" t="s">
        <v>200</v>
      </c>
      <c r="GA6682" t="s">
        <v>200</v>
      </c>
      <c r="GB6682" t="s">
        <v>200</v>
      </c>
      <c r="GC6682" t="s">
        <v>200</v>
      </c>
      <c r="GD6682" t="s">
        <v>200</v>
      </c>
      <c r="GE6682" t="s">
        <v>200</v>
      </c>
      <c r="GF6682" t="s">
        <v>200</v>
      </c>
    </row>
    <row r="6683" spans="1:189" hidden="1" x14ac:dyDescent="0.2">
      <c r="A6683">
        <v>6462</v>
      </c>
      <c r="B6683" t="s">
        <v>6938</v>
      </c>
      <c r="C6683" t="s">
        <v>215</v>
      </c>
      <c r="D6683" t="s">
        <v>216</v>
      </c>
      <c r="F6683" s="1">
        <v>41632</v>
      </c>
      <c r="G6683" t="s">
        <v>6939</v>
      </c>
      <c r="H6683">
        <v>8967</v>
      </c>
      <c r="I6683">
        <v>1</v>
      </c>
      <c r="J6683" t="s">
        <v>215</v>
      </c>
      <c r="K6683" t="s">
        <v>216</v>
      </c>
      <c r="L6683">
        <v>1.4</v>
      </c>
      <c r="M6683">
        <v>-9.4700000000000006</v>
      </c>
      <c r="N6683">
        <v>22.07</v>
      </c>
      <c r="O6683">
        <v>10.99</v>
      </c>
      <c r="P6683">
        <v>-20.67</v>
      </c>
      <c r="Q6683" s="1">
        <v>43594</v>
      </c>
      <c r="R6683">
        <v>-92.93</v>
      </c>
      <c r="S6683">
        <v>-67.77</v>
      </c>
      <c r="T6683">
        <v>19.760000000000002</v>
      </c>
      <c r="U6683">
        <v>7.8</v>
      </c>
      <c r="V6683">
        <v>3</v>
      </c>
      <c r="W6683">
        <v>1</v>
      </c>
      <c r="X6683">
        <v>-112.69000000000001</v>
      </c>
      <c r="Y6683">
        <v>0.33333299999999999</v>
      </c>
      <c r="Z6683">
        <v>2</v>
      </c>
      <c r="AA6683">
        <v>1</v>
      </c>
      <c r="AB6683">
        <v>0.5</v>
      </c>
      <c r="AC6683" t="s">
        <v>196</v>
      </c>
      <c r="AD6683" t="s">
        <v>197</v>
      </c>
      <c r="AE6683">
        <v>1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905</v>
      </c>
      <c r="AL6683">
        <v>165.56</v>
      </c>
      <c r="AM6683">
        <v>7.12</v>
      </c>
      <c r="AN6683">
        <v>53.72</v>
      </c>
      <c r="AO6683">
        <v>14.97</v>
      </c>
      <c r="AP6683">
        <v>0</v>
      </c>
      <c r="AQ6683" t="s">
        <v>198</v>
      </c>
      <c r="AR6683">
        <v>3</v>
      </c>
      <c r="AS6683">
        <v>1</v>
      </c>
      <c r="AT6683">
        <v>0.33333332999999998</v>
      </c>
      <c r="AU6683">
        <v>2</v>
      </c>
      <c r="AV6683">
        <v>1</v>
      </c>
      <c r="AW6683">
        <v>0.5</v>
      </c>
      <c r="AX6683">
        <v>2082</v>
      </c>
      <c r="AY6683">
        <v>92.55</v>
      </c>
      <c r="AZ6683">
        <v>-2.86</v>
      </c>
      <c r="BA6683">
        <v>59.05</v>
      </c>
      <c r="BE6683">
        <v>1.27</v>
      </c>
      <c r="BF6683">
        <v>0.09</v>
      </c>
      <c r="BG6683">
        <v>-72.22</v>
      </c>
      <c r="BH6683">
        <v>75.14</v>
      </c>
      <c r="BI6683">
        <v>0</v>
      </c>
      <c r="BJ6683">
        <v>0</v>
      </c>
      <c r="BK6683">
        <v>1</v>
      </c>
      <c r="BL6683">
        <v>0</v>
      </c>
      <c r="BM6683">
        <v>0</v>
      </c>
      <c r="BO6683" s="1"/>
      <c r="BP6683" s="1"/>
      <c r="BQ6683" s="1">
        <v>41632</v>
      </c>
      <c r="BR6683" t="s">
        <v>199</v>
      </c>
      <c r="BT6683">
        <v>0</v>
      </c>
      <c r="BU6683">
        <v>1</v>
      </c>
      <c r="BV6683" s="1">
        <v>42486</v>
      </c>
      <c r="BW6683" t="s">
        <v>451</v>
      </c>
      <c r="BX6683" t="s">
        <v>200</v>
      </c>
      <c r="BY6683" t="s">
        <v>200</v>
      </c>
      <c r="BZ6683" t="s">
        <v>200</v>
      </c>
      <c r="CA6683" t="s">
        <v>200</v>
      </c>
      <c r="CB6683" t="s">
        <v>200</v>
      </c>
      <c r="CC6683" t="s">
        <v>200</v>
      </c>
      <c r="CD6683" t="s">
        <v>200</v>
      </c>
      <c r="CE6683" t="s">
        <v>200</v>
      </c>
      <c r="CF6683" t="s">
        <v>200</v>
      </c>
      <c r="CG6683" t="s">
        <v>200</v>
      </c>
      <c r="CH6683" t="s">
        <v>200</v>
      </c>
      <c r="CI6683" t="s">
        <v>200</v>
      </c>
      <c r="CJ6683" t="s">
        <v>200</v>
      </c>
      <c r="CK6683" t="s">
        <v>200</v>
      </c>
      <c r="CL6683" t="s">
        <v>200</v>
      </c>
      <c r="CM6683" t="s">
        <v>200</v>
      </c>
      <c r="CN6683" t="s">
        <v>200</v>
      </c>
      <c r="CO6683" t="s">
        <v>200</v>
      </c>
      <c r="CP6683" t="s">
        <v>200</v>
      </c>
      <c r="CQ6683" t="s">
        <v>200</v>
      </c>
      <c r="CR6683" t="s">
        <v>200</v>
      </c>
      <c r="CS6683" t="s">
        <v>200</v>
      </c>
      <c r="CT6683" t="s">
        <v>200</v>
      </c>
      <c r="CU6683" t="s">
        <v>200</v>
      </c>
      <c r="CV6683" t="s">
        <v>200</v>
      </c>
      <c r="CW6683" t="s">
        <v>200</v>
      </c>
      <c r="CX6683" t="s">
        <v>200</v>
      </c>
      <c r="CY6683" t="s">
        <v>200</v>
      </c>
      <c r="CZ6683" t="s">
        <v>200</v>
      </c>
      <c r="DA6683" t="s">
        <v>200</v>
      </c>
      <c r="DB6683" t="s">
        <v>201</v>
      </c>
      <c r="DC6683" t="s">
        <v>200</v>
      </c>
      <c r="DD6683" t="s">
        <v>200</v>
      </c>
      <c r="DE6683" t="s">
        <v>200</v>
      </c>
      <c r="DF6683" t="s">
        <v>200</v>
      </c>
      <c r="DG6683" t="s">
        <v>200</v>
      </c>
      <c r="DH6683" t="s">
        <v>200</v>
      </c>
      <c r="DI6683" t="s">
        <v>200</v>
      </c>
      <c r="DJ6683" t="s">
        <v>200</v>
      </c>
      <c r="DK6683" t="s">
        <v>200</v>
      </c>
      <c r="DL6683" t="s">
        <v>200</v>
      </c>
      <c r="DM6683" t="s">
        <v>200</v>
      </c>
      <c r="DN6683">
        <v>0</v>
      </c>
      <c r="DO6683">
        <v>1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0</v>
      </c>
      <c r="FD6683">
        <v>0</v>
      </c>
      <c r="FE6683">
        <v>0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0</v>
      </c>
      <c r="FN6683">
        <v>0</v>
      </c>
      <c r="FO6683">
        <v>0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0</v>
      </c>
      <c r="FV6683">
        <v>0</v>
      </c>
      <c r="FY6683" t="s">
        <v>2221</v>
      </c>
      <c r="FZ6683" t="s">
        <v>200</v>
      </c>
      <c r="GA6683" t="s">
        <v>201</v>
      </c>
      <c r="GB6683" t="s">
        <v>200</v>
      </c>
      <c r="GC6683" t="s">
        <v>200</v>
      </c>
      <c r="GD6683" t="s">
        <v>200</v>
      </c>
      <c r="GE6683" t="s">
        <v>200</v>
      </c>
      <c r="GF6683" t="s">
        <v>200</v>
      </c>
    </row>
    <row r="6684" spans="1:189" hidden="1" x14ac:dyDescent="0.2">
      <c r="A6684">
        <v>6462</v>
      </c>
      <c r="B6684" t="s">
        <v>6938</v>
      </c>
      <c r="C6684" t="s">
        <v>215</v>
      </c>
      <c r="D6684" t="s">
        <v>216</v>
      </c>
      <c r="F6684" s="1">
        <v>43594</v>
      </c>
      <c r="G6684" t="s">
        <v>3105</v>
      </c>
      <c r="H6684">
        <v>139</v>
      </c>
      <c r="I6684">
        <v>1</v>
      </c>
      <c r="J6684" t="s">
        <v>215</v>
      </c>
      <c r="K6684" t="s">
        <v>216</v>
      </c>
      <c r="L6684">
        <v>1.4</v>
      </c>
      <c r="M6684">
        <v>-9.4700000000000006</v>
      </c>
      <c r="N6684">
        <v>22.07</v>
      </c>
      <c r="O6684">
        <v>10.99</v>
      </c>
      <c r="P6684">
        <v>-20.67</v>
      </c>
      <c r="Q6684" s="1">
        <v>43594</v>
      </c>
      <c r="R6684">
        <v>17.29</v>
      </c>
      <c r="S6684">
        <v>13.52</v>
      </c>
      <c r="T6684">
        <v>19.98</v>
      </c>
      <c r="U6684">
        <v>15.59</v>
      </c>
      <c r="V6684">
        <v>3</v>
      </c>
      <c r="W6684">
        <v>1</v>
      </c>
      <c r="X6684">
        <v>-2.6900000000000013</v>
      </c>
      <c r="Y6684">
        <v>0.33333299999999999</v>
      </c>
      <c r="Z6684">
        <v>2</v>
      </c>
      <c r="AA6684">
        <v>1</v>
      </c>
      <c r="AB6684">
        <v>0.5</v>
      </c>
      <c r="AC6684" t="s">
        <v>834</v>
      </c>
      <c r="AD6684" t="s">
        <v>247</v>
      </c>
      <c r="AE6684">
        <v>1</v>
      </c>
      <c r="AF6684">
        <v>0</v>
      </c>
      <c r="AG6684">
        <v>0</v>
      </c>
      <c r="AH6684">
        <v>1</v>
      </c>
      <c r="AI6684">
        <v>0</v>
      </c>
      <c r="AJ6684">
        <v>0</v>
      </c>
      <c r="AK6684">
        <v>2045</v>
      </c>
      <c r="AL6684">
        <v>49.7</v>
      </c>
      <c r="AM6684">
        <v>8.3699999999999992</v>
      </c>
      <c r="AN6684">
        <v>52.44</v>
      </c>
      <c r="AO6684">
        <v>14.1</v>
      </c>
      <c r="AP6684">
        <v>19385</v>
      </c>
      <c r="AQ6684" t="s">
        <v>198</v>
      </c>
      <c r="AR6684">
        <v>3</v>
      </c>
      <c r="AS6684">
        <v>1</v>
      </c>
      <c r="AT6684">
        <v>0.33333332999999998</v>
      </c>
      <c r="AU6684">
        <v>2</v>
      </c>
      <c r="AV6684">
        <v>1</v>
      </c>
      <c r="AW6684">
        <v>0.5</v>
      </c>
      <c r="AX6684">
        <v>2082</v>
      </c>
      <c r="AY6684">
        <v>92.55</v>
      </c>
      <c r="AZ6684">
        <v>-2.86</v>
      </c>
      <c r="BA6684">
        <v>59.05</v>
      </c>
      <c r="BE6684">
        <v>6.91</v>
      </c>
      <c r="BF6684">
        <v>7.99</v>
      </c>
      <c r="BI6684">
        <v>0</v>
      </c>
      <c r="BJ6684">
        <v>0</v>
      </c>
      <c r="BK6684">
        <v>1</v>
      </c>
      <c r="BL6684">
        <v>0</v>
      </c>
      <c r="BM6684">
        <v>0</v>
      </c>
      <c r="BO6684" s="1"/>
      <c r="BP6684" s="1"/>
      <c r="BQ6684" s="1">
        <v>43594</v>
      </c>
      <c r="BR6684" t="s">
        <v>199</v>
      </c>
      <c r="BT6684">
        <v>1</v>
      </c>
      <c r="BU6684">
        <v>0</v>
      </c>
      <c r="BV6684" s="1"/>
      <c r="BX6684" t="s">
        <v>200</v>
      </c>
      <c r="BY6684" t="s">
        <v>200</v>
      </c>
      <c r="BZ6684" t="s">
        <v>200</v>
      </c>
      <c r="CA6684" t="s">
        <v>200</v>
      </c>
      <c r="CB6684" t="s">
        <v>200</v>
      </c>
      <c r="CC6684" t="s">
        <v>200</v>
      </c>
      <c r="CD6684" t="s">
        <v>200</v>
      </c>
      <c r="CE6684" t="s">
        <v>200</v>
      </c>
      <c r="CF6684" t="s">
        <v>200</v>
      </c>
      <c r="CG6684" t="s">
        <v>201</v>
      </c>
      <c r="CH6684" t="s">
        <v>200</v>
      </c>
      <c r="CI6684" t="s">
        <v>200</v>
      </c>
      <c r="CJ6684" t="s">
        <v>200</v>
      </c>
      <c r="CK6684" t="s">
        <v>200</v>
      </c>
      <c r="CL6684" t="s">
        <v>200</v>
      </c>
      <c r="CM6684" t="s">
        <v>200</v>
      </c>
      <c r="CN6684" t="s">
        <v>200</v>
      </c>
      <c r="CO6684" t="s">
        <v>200</v>
      </c>
      <c r="CP6684" t="s">
        <v>200</v>
      </c>
      <c r="CQ6684" t="s">
        <v>200</v>
      </c>
      <c r="CR6684" t="s">
        <v>200</v>
      </c>
      <c r="CS6684" t="s">
        <v>200</v>
      </c>
      <c r="CT6684" t="s">
        <v>200</v>
      </c>
      <c r="CU6684" t="s">
        <v>200</v>
      </c>
      <c r="CV6684" t="s">
        <v>200</v>
      </c>
      <c r="CW6684" t="s">
        <v>200</v>
      </c>
      <c r="CX6684" t="s">
        <v>200</v>
      </c>
      <c r="CY6684" t="s">
        <v>200</v>
      </c>
      <c r="CZ6684" t="s">
        <v>200</v>
      </c>
      <c r="DA6684" t="s">
        <v>200</v>
      </c>
      <c r="DB6684" t="s">
        <v>200</v>
      </c>
      <c r="DC6684" t="s">
        <v>200</v>
      </c>
      <c r="DD6684" t="s">
        <v>200</v>
      </c>
      <c r="DE6684" t="s">
        <v>200</v>
      </c>
      <c r="DF6684" t="s">
        <v>200</v>
      </c>
      <c r="DG6684" t="s">
        <v>200</v>
      </c>
      <c r="DH6684" t="s">
        <v>200</v>
      </c>
      <c r="DI6684" t="s">
        <v>200</v>
      </c>
      <c r="DJ6684" t="s">
        <v>200</v>
      </c>
      <c r="DK6684" t="s">
        <v>200</v>
      </c>
      <c r="DL6684" t="s">
        <v>200</v>
      </c>
      <c r="DM6684" t="s">
        <v>200</v>
      </c>
      <c r="DN6684">
        <v>1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0</v>
      </c>
      <c r="FD6684">
        <v>0</v>
      </c>
      <c r="FE6684">
        <v>0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0</v>
      </c>
      <c r="FN6684">
        <v>0</v>
      </c>
      <c r="FO6684">
        <v>0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0</v>
      </c>
      <c r="FV6684">
        <v>0</v>
      </c>
      <c r="FY6684" t="s">
        <v>2221</v>
      </c>
      <c r="FZ6684" t="s">
        <v>200</v>
      </c>
      <c r="GA6684" t="s">
        <v>200</v>
      </c>
      <c r="GB6684" t="s">
        <v>200</v>
      </c>
      <c r="GC6684" t="s">
        <v>200</v>
      </c>
      <c r="GD6684" t="s">
        <v>201</v>
      </c>
      <c r="GE6684" t="s">
        <v>200</v>
      </c>
      <c r="GF6684" t="s">
        <v>200</v>
      </c>
    </row>
    <row r="6685" spans="1:189" hidden="1" x14ac:dyDescent="0.2">
      <c r="A6685">
        <v>6462</v>
      </c>
      <c r="B6685" t="s">
        <v>6938</v>
      </c>
      <c r="C6685" t="s">
        <v>215</v>
      </c>
      <c r="D6685" t="s">
        <v>216</v>
      </c>
      <c r="F6685" s="1">
        <v>43188</v>
      </c>
      <c r="G6685" t="s">
        <v>6940</v>
      </c>
      <c r="H6685">
        <v>9080</v>
      </c>
      <c r="I6685">
        <v>1</v>
      </c>
      <c r="J6685" t="s">
        <v>215</v>
      </c>
      <c r="K6685" t="s">
        <v>216</v>
      </c>
      <c r="L6685">
        <v>1.4</v>
      </c>
      <c r="M6685">
        <v>-9.4700000000000006</v>
      </c>
      <c r="N6685">
        <v>22.07</v>
      </c>
      <c r="O6685">
        <v>10.99</v>
      </c>
      <c r="P6685">
        <v>-20.67</v>
      </c>
      <c r="Q6685" s="1">
        <v>43594</v>
      </c>
      <c r="R6685">
        <v>95.44</v>
      </c>
      <c r="S6685">
        <v>32.68</v>
      </c>
      <c r="T6685">
        <v>33.29</v>
      </c>
      <c r="U6685">
        <v>12.89</v>
      </c>
      <c r="V6685">
        <v>3</v>
      </c>
      <c r="W6685">
        <v>1</v>
      </c>
      <c r="X6685">
        <v>62.15</v>
      </c>
      <c r="Y6685">
        <v>0.33333299999999999</v>
      </c>
      <c r="Z6685">
        <v>2</v>
      </c>
      <c r="AA6685">
        <v>1</v>
      </c>
      <c r="AB6685">
        <v>0.5</v>
      </c>
      <c r="AC6685" t="s">
        <v>1011</v>
      </c>
      <c r="AD6685" t="s">
        <v>486</v>
      </c>
      <c r="AE6685">
        <v>1</v>
      </c>
      <c r="AF6685">
        <v>1</v>
      </c>
      <c r="AG6685">
        <v>1</v>
      </c>
      <c r="AH6685">
        <v>1</v>
      </c>
      <c r="AI6685">
        <v>1</v>
      </c>
      <c r="AJ6685">
        <v>1</v>
      </c>
      <c r="AK6685">
        <v>128</v>
      </c>
      <c r="AL6685">
        <v>69.13</v>
      </c>
      <c r="AM6685">
        <v>10.5</v>
      </c>
      <c r="AN6685">
        <v>48.55</v>
      </c>
      <c r="AO6685">
        <v>14.98</v>
      </c>
      <c r="AP6685">
        <v>24448</v>
      </c>
      <c r="AQ6685" t="s">
        <v>198</v>
      </c>
      <c r="AR6685">
        <v>3</v>
      </c>
      <c r="AS6685">
        <v>1</v>
      </c>
      <c r="AT6685">
        <v>0.33333332999999998</v>
      </c>
      <c r="AU6685">
        <v>2</v>
      </c>
      <c r="AV6685">
        <v>1</v>
      </c>
      <c r="AW6685">
        <v>0.5</v>
      </c>
      <c r="AX6685">
        <v>2082</v>
      </c>
      <c r="AY6685">
        <v>92.55</v>
      </c>
      <c r="AZ6685">
        <v>-2.86</v>
      </c>
      <c r="BA6685">
        <v>59.05</v>
      </c>
      <c r="BE6685">
        <v>19.2</v>
      </c>
      <c r="BF6685">
        <v>33.72</v>
      </c>
      <c r="BI6685">
        <v>0</v>
      </c>
      <c r="BJ6685">
        <v>0</v>
      </c>
      <c r="BK6685">
        <v>1</v>
      </c>
      <c r="BL6685">
        <v>0</v>
      </c>
      <c r="BM6685">
        <v>0</v>
      </c>
      <c r="BO6685" s="1"/>
      <c r="BP6685" s="1"/>
      <c r="BQ6685" s="1">
        <v>43188</v>
      </c>
      <c r="BR6685" t="s">
        <v>199</v>
      </c>
      <c r="BT6685">
        <v>1</v>
      </c>
      <c r="BU6685">
        <v>0</v>
      </c>
      <c r="BV6685" s="1"/>
      <c r="BX6685" t="s">
        <v>200</v>
      </c>
      <c r="BY6685" t="s">
        <v>200</v>
      </c>
      <c r="BZ6685" t="s">
        <v>201</v>
      </c>
      <c r="CA6685" t="s">
        <v>200</v>
      </c>
      <c r="CB6685" t="s">
        <v>200</v>
      </c>
      <c r="CC6685" t="s">
        <v>200</v>
      </c>
      <c r="CD6685" t="s">
        <v>200</v>
      </c>
      <c r="CE6685" t="s">
        <v>200</v>
      </c>
      <c r="CF6685" t="s">
        <v>200</v>
      </c>
      <c r="CG6685" t="s">
        <v>200</v>
      </c>
      <c r="CH6685" t="s">
        <v>200</v>
      </c>
      <c r="CI6685" t="s">
        <v>200</v>
      </c>
      <c r="CJ6685" t="s">
        <v>200</v>
      </c>
      <c r="CK6685" t="s">
        <v>200</v>
      </c>
      <c r="CL6685" t="s">
        <v>200</v>
      </c>
      <c r="CM6685" t="s">
        <v>200</v>
      </c>
      <c r="CN6685" t="s">
        <v>200</v>
      </c>
      <c r="CO6685" t="s">
        <v>200</v>
      </c>
      <c r="CP6685" t="s">
        <v>200</v>
      </c>
      <c r="CQ6685" t="s">
        <v>200</v>
      </c>
      <c r="CR6685" t="s">
        <v>200</v>
      </c>
      <c r="CS6685" t="s">
        <v>200</v>
      </c>
      <c r="CT6685" t="s">
        <v>200</v>
      </c>
      <c r="CU6685" t="s">
        <v>200</v>
      </c>
      <c r="CV6685" t="s">
        <v>201</v>
      </c>
      <c r="CW6685" t="s">
        <v>200</v>
      </c>
      <c r="CX6685" t="s">
        <v>200</v>
      </c>
      <c r="CY6685" t="s">
        <v>200</v>
      </c>
      <c r="CZ6685" t="s">
        <v>200</v>
      </c>
      <c r="DA6685" t="s">
        <v>200</v>
      </c>
      <c r="DB6685" t="s">
        <v>200</v>
      </c>
      <c r="DC6685" t="s">
        <v>200</v>
      </c>
      <c r="DD6685" t="s">
        <v>200</v>
      </c>
      <c r="DE6685" t="s">
        <v>200</v>
      </c>
      <c r="DF6685" t="s">
        <v>200</v>
      </c>
      <c r="DG6685" t="s">
        <v>200</v>
      </c>
      <c r="DH6685" t="s">
        <v>200</v>
      </c>
      <c r="DI6685" t="s">
        <v>200</v>
      </c>
      <c r="DJ6685" t="s">
        <v>200</v>
      </c>
      <c r="DK6685" t="s">
        <v>200</v>
      </c>
      <c r="DL6685" t="s">
        <v>200</v>
      </c>
      <c r="DM6685" t="s">
        <v>200</v>
      </c>
      <c r="DN6685">
        <v>1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0</v>
      </c>
      <c r="FD6685">
        <v>0</v>
      </c>
      <c r="FE6685">
        <v>0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0</v>
      </c>
      <c r="FN6685">
        <v>0</v>
      </c>
      <c r="FO6685">
        <v>0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0</v>
      </c>
      <c r="FV6685">
        <v>0</v>
      </c>
      <c r="FY6685" t="s">
        <v>2221</v>
      </c>
      <c r="FZ6685" t="s">
        <v>200</v>
      </c>
      <c r="GA6685" t="s">
        <v>200</v>
      </c>
      <c r="GB6685" t="s">
        <v>200</v>
      </c>
      <c r="GC6685" t="s">
        <v>200</v>
      </c>
      <c r="GD6685" t="s">
        <v>201</v>
      </c>
      <c r="GE6685" t="s">
        <v>200</v>
      </c>
      <c r="GF6685" t="s">
        <v>200</v>
      </c>
    </row>
    <row r="6686" spans="1:189" hidden="1" x14ac:dyDescent="0.2">
      <c r="A6686">
        <v>6463</v>
      </c>
      <c r="B6686" t="s">
        <v>6941</v>
      </c>
      <c r="C6686" t="s">
        <v>189</v>
      </c>
      <c r="D6686" t="s">
        <v>190</v>
      </c>
      <c r="E6686">
        <v>1993</v>
      </c>
      <c r="F6686" s="1">
        <v>43876</v>
      </c>
      <c r="G6686" t="s">
        <v>6578</v>
      </c>
      <c r="H6686">
        <v>1181</v>
      </c>
      <c r="I6686">
        <v>1</v>
      </c>
      <c r="J6686" t="s">
        <v>189</v>
      </c>
      <c r="K6686" t="s">
        <v>190</v>
      </c>
      <c r="L6686">
        <v>39.950000000000003</v>
      </c>
      <c r="M6686">
        <v>7.4</v>
      </c>
      <c r="N6686">
        <v>45.05</v>
      </c>
      <c r="O6686">
        <v>14.08</v>
      </c>
      <c r="P6686">
        <v>-5.0999999999999943</v>
      </c>
      <c r="Q6686" s="1">
        <v>43876</v>
      </c>
      <c r="R6686">
        <v>-17.670000000000002</v>
      </c>
      <c r="S6686">
        <v>-33.03</v>
      </c>
      <c r="T6686">
        <v>0.33</v>
      </c>
      <c r="U6686">
        <v>1.28</v>
      </c>
      <c r="V6686">
        <v>19</v>
      </c>
      <c r="W6686">
        <v>6</v>
      </c>
      <c r="X6686">
        <v>-18</v>
      </c>
      <c r="Y6686">
        <v>0.31578899999999999</v>
      </c>
      <c r="Z6686">
        <v>3</v>
      </c>
      <c r="AA6686">
        <v>1</v>
      </c>
      <c r="AB6686">
        <v>0.33333299999999999</v>
      </c>
      <c r="AC6686" t="s">
        <v>714</v>
      </c>
      <c r="AD6686" t="s">
        <v>197</v>
      </c>
      <c r="AE6686">
        <v>1</v>
      </c>
      <c r="AF6686">
        <v>0</v>
      </c>
      <c r="AG6686">
        <v>0</v>
      </c>
      <c r="AH6686">
        <v>1</v>
      </c>
      <c r="AI6686">
        <v>0</v>
      </c>
      <c r="AJ6686">
        <v>0</v>
      </c>
      <c r="AK6686">
        <v>1311</v>
      </c>
      <c r="AL6686">
        <v>26.18</v>
      </c>
      <c r="AM6686">
        <v>6.14</v>
      </c>
      <c r="AN6686">
        <v>56.39</v>
      </c>
      <c r="AO6686">
        <v>13.9</v>
      </c>
      <c r="AP6686">
        <v>2407</v>
      </c>
      <c r="AQ6686" t="s">
        <v>198</v>
      </c>
      <c r="AR6686">
        <v>19</v>
      </c>
      <c r="AS6686">
        <v>6</v>
      </c>
      <c r="AT6686">
        <v>0.31578947000000002</v>
      </c>
      <c r="AU6686">
        <v>3</v>
      </c>
      <c r="AV6686">
        <v>1</v>
      </c>
      <c r="AW6686">
        <v>0.33333299999999999</v>
      </c>
      <c r="AX6686">
        <v>2082</v>
      </c>
      <c r="AY6686">
        <v>92.55</v>
      </c>
      <c r="AZ6686">
        <v>-2.86</v>
      </c>
      <c r="BA6686">
        <v>59.05</v>
      </c>
      <c r="BC6686" t="s">
        <v>195</v>
      </c>
      <c r="BE6686">
        <v>7.47</v>
      </c>
      <c r="BF6686">
        <v>6.03</v>
      </c>
      <c r="BI6686">
        <v>0</v>
      </c>
      <c r="BJ6686">
        <v>0</v>
      </c>
      <c r="BK6686">
        <v>0</v>
      </c>
      <c r="BL6686">
        <v>1</v>
      </c>
      <c r="BM6686">
        <v>0</v>
      </c>
      <c r="BN6686">
        <v>12909</v>
      </c>
      <c r="BO6686" s="1">
        <v>43920</v>
      </c>
      <c r="BP6686" s="1"/>
      <c r="BQ6686" s="1">
        <v>43876</v>
      </c>
      <c r="BR6686" t="s">
        <v>199</v>
      </c>
      <c r="BS6686">
        <v>0.09</v>
      </c>
      <c r="BT6686">
        <v>1</v>
      </c>
      <c r="BU6686">
        <v>0</v>
      </c>
      <c r="BV6686" s="1"/>
      <c r="BX6686" t="s">
        <v>200</v>
      </c>
      <c r="BY6686" t="s">
        <v>200</v>
      </c>
      <c r="BZ6686" t="s">
        <v>200</v>
      </c>
      <c r="CA6686" t="s">
        <v>200</v>
      </c>
      <c r="CB6686" t="s">
        <v>200</v>
      </c>
      <c r="CC6686" t="s">
        <v>200</v>
      </c>
      <c r="CD6686" t="s">
        <v>200</v>
      </c>
      <c r="CE6686" t="s">
        <v>200</v>
      </c>
      <c r="CF6686" t="s">
        <v>200</v>
      </c>
      <c r="CG6686" t="s">
        <v>200</v>
      </c>
      <c r="CH6686" t="s">
        <v>200</v>
      </c>
      <c r="CI6686" t="s">
        <v>200</v>
      </c>
      <c r="CJ6686" t="s">
        <v>200</v>
      </c>
      <c r="CK6686" t="s">
        <v>200</v>
      </c>
      <c r="CL6686" t="s">
        <v>200</v>
      </c>
      <c r="CM6686" t="s">
        <v>200</v>
      </c>
      <c r="CN6686" t="s">
        <v>200</v>
      </c>
      <c r="CO6686" t="s">
        <v>200</v>
      </c>
      <c r="CP6686" t="s">
        <v>200</v>
      </c>
      <c r="CQ6686" t="s">
        <v>200</v>
      </c>
      <c r="CR6686" t="s">
        <v>200</v>
      </c>
      <c r="CS6686" t="s">
        <v>200</v>
      </c>
      <c r="CT6686" t="s">
        <v>200</v>
      </c>
      <c r="CU6686" t="s">
        <v>200</v>
      </c>
      <c r="CV6686" t="s">
        <v>200</v>
      </c>
      <c r="CW6686" t="s">
        <v>200</v>
      </c>
      <c r="CX6686" t="s">
        <v>200</v>
      </c>
      <c r="CY6686" t="s">
        <v>200</v>
      </c>
      <c r="CZ6686" t="s">
        <v>200</v>
      </c>
      <c r="DA6686" t="s">
        <v>200</v>
      </c>
      <c r="DB6686" t="s">
        <v>200</v>
      </c>
      <c r="DC6686" t="s">
        <v>200</v>
      </c>
      <c r="DD6686" t="s">
        <v>200</v>
      </c>
      <c r="DE6686" t="s">
        <v>200</v>
      </c>
      <c r="DF6686" t="s">
        <v>200</v>
      </c>
      <c r="DG6686" t="s">
        <v>200</v>
      </c>
      <c r="DH6686" t="s">
        <v>200</v>
      </c>
      <c r="DI6686" t="s">
        <v>200</v>
      </c>
      <c r="DJ6686" t="s">
        <v>200</v>
      </c>
      <c r="DK6686" t="s">
        <v>200</v>
      </c>
      <c r="DL6686" t="s">
        <v>200</v>
      </c>
      <c r="DM6686" t="s">
        <v>20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0</v>
      </c>
      <c r="FD6686">
        <v>0</v>
      </c>
      <c r="FE6686">
        <v>0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0</v>
      </c>
      <c r="FN6686">
        <v>0</v>
      </c>
      <c r="FO6686">
        <v>0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0</v>
      </c>
      <c r="FV6686">
        <v>0</v>
      </c>
      <c r="FZ6686" t="s">
        <v>200</v>
      </c>
      <c r="GA6686" t="s">
        <v>200</v>
      </c>
      <c r="GB6686" t="s">
        <v>200</v>
      </c>
      <c r="GC6686" t="s">
        <v>200</v>
      </c>
      <c r="GD6686" t="s">
        <v>200</v>
      </c>
      <c r="GE6686" t="s">
        <v>200</v>
      </c>
      <c r="GF6686" t="s">
        <v>200</v>
      </c>
    </row>
    <row r="6687" spans="1:189" hidden="1" x14ac:dyDescent="0.2">
      <c r="A6687">
        <v>6463</v>
      </c>
      <c r="B6687" t="s">
        <v>6941</v>
      </c>
      <c r="C6687" t="s">
        <v>189</v>
      </c>
      <c r="D6687" t="s">
        <v>190</v>
      </c>
      <c r="E6687">
        <v>1993</v>
      </c>
      <c r="F6687" s="1">
        <v>40711</v>
      </c>
      <c r="G6687" t="s">
        <v>2116</v>
      </c>
      <c r="H6687">
        <v>2979</v>
      </c>
      <c r="I6687">
        <v>1</v>
      </c>
      <c r="J6687" t="s">
        <v>189</v>
      </c>
      <c r="K6687" t="s">
        <v>190</v>
      </c>
      <c r="L6687">
        <v>39.950000000000003</v>
      </c>
      <c r="M6687">
        <v>7.4</v>
      </c>
      <c r="N6687">
        <v>45.05</v>
      </c>
      <c r="O6687">
        <v>14.08</v>
      </c>
      <c r="P6687">
        <v>-5.0999999999999943</v>
      </c>
      <c r="Q6687" s="1">
        <v>43876</v>
      </c>
      <c r="R6687">
        <v>-33.4</v>
      </c>
      <c r="S6687">
        <v>-15.48</v>
      </c>
      <c r="T6687">
        <v>49.14</v>
      </c>
      <c r="U6687">
        <v>17.989999999999998</v>
      </c>
      <c r="V6687">
        <v>19</v>
      </c>
      <c r="W6687">
        <v>6</v>
      </c>
      <c r="X6687">
        <v>-82.539999999999992</v>
      </c>
      <c r="Y6687">
        <v>0.31578899999999999</v>
      </c>
      <c r="Z6687">
        <v>3</v>
      </c>
      <c r="AA6687">
        <v>1</v>
      </c>
      <c r="AB6687">
        <v>0.33333299999999999</v>
      </c>
      <c r="AC6687" t="s">
        <v>226</v>
      </c>
      <c r="AD6687" t="s">
        <v>227</v>
      </c>
      <c r="AE6687">
        <v>4</v>
      </c>
      <c r="AF6687">
        <v>2</v>
      </c>
      <c r="AG6687">
        <v>0.5</v>
      </c>
      <c r="AH6687">
        <v>1</v>
      </c>
      <c r="AI6687">
        <v>0</v>
      </c>
      <c r="AJ6687">
        <v>0</v>
      </c>
      <c r="AK6687">
        <v>2244</v>
      </c>
      <c r="AL6687">
        <v>58.61</v>
      </c>
      <c r="AM6687">
        <v>-3.04</v>
      </c>
      <c r="AN6687">
        <v>45.99</v>
      </c>
      <c r="AO6687">
        <v>13.91</v>
      </c>
      <c r="AP6687">
        <v>136</v>
      </c>
      <c r="AQ6687" t="s">
        <v>198</v>
      </c>
      <c r="AR6687">
        <v>19</v>
      </c>
      <c r="AS6687">
        <v>6</v>
      </c>
      <c r="AT6687">
        <v>0.31578947000000002</v>
      </c>
      <c r="AU6687">
        <v>3</v>
      </c>
      <c r="AV6687">
        <v>1</v>
      </c>
      <c r="AW6687">
        <v>0.33333299999999999</v>
      </c>
      <c r="AX6687">
        <v>2082</v>
      </c>
      <c r="AY6687">
        <v>92.55</v>
      </c>
      <c r="AZ6687">
        <v>-2.86</v>
      </c>
      <c r="BA6687">
        <v>59.05</v>
      </c>
      <c r="BC6687" t="s">
        <v>195</v>
      </c>
      <c r="BE6687">
        <v>9.7899999999999991</v>
      </c>
      <c r="BF6687">
        <v>6.52</v>
      </c>
      <c r="BG6687">
        <v>-63.19</v>
      </c>
      <c r="BH6687">
        <v>62.63</v>
      </c>
      <c r="BI6687">
        <v>0</v>
      </c>
      <c r="BJ6687">
        <v>0</v>
      </c>
      <c r="BK6687">
        <v>0</v>
      </c>
      <c r="BL6687">
        <v>1</v>
      </c>
      <c r="BM6687">
        <v>0</v>
      </c>
      <c r="BN6687">
        <v>12909</v>
      </c>
      <c r="BO6687" s="1">
        <v>43920</v>
      </c>
      <c r="BP6687" s="1">
        <v>40711</v>
      </c>
      <c r="BQ6687" s="1">
        <v>40711</v>
      </c>
      <c r="BR6687" t="s">
        <v>199</v>
      </c>
      <c r="BT6687">
        <v>0</v>
      </c>
      <c r="BU6687">
        <v>1</v>
      </c>
      <c r="BV6687" s="1">
        <v>41593</v>
      </c>
      <c r="BW6687" t="s">
        <v>192</v>
      </c>
      <c r="BX6687" t="s">
        <v>200</v>
      </c>
      <c r="BY6687" t="s">
        <v>200</v>
      </c>
      <c r="BZ6687" t="s">
        <v>200</v>
      </c>
      <c r="CA6687" t="s">
        <v>200</v>
      </c>
      <c r="CB6687" t="s">
        <v>200</v>
      </c>
      <c r="CC6687" t="s">
        <v>200</v>
      </c>
      <c r="CD6687" t="s">
        <v>200</v>
      </c>
      <c r="CE6687" t="s">
        <v>200</v>
      </c>
      <c r="CF6687" t="s">
        <v>200</v>
      </c>
      <c r="CG6687" t="s">
        <v>200</v>
      </c>
      <c r="CH6687" t="s">
        <v>200</v>
      </c>
      <c r="CI6687" t="s">
        <v>200</v>
      </c>
      <c r="CJ6687" t="s">
        <v>200</v>
      </c>
      <c r="CK6687" t="s">
        <v>200</v>
      </c>
      <c r="CL6687" t="s">
        <v>200</v>
      </c>
      <c r="CM6687" t="s">
        <v>200</v>
      </c>
      <c r="CN6687" t="s">
        <v>200</v>
      </c>
      <c r="CO6687" t="s">
        <v>200</v>
      </c>
      <c r="CP6687" t="s">
        <v>200</v>
      </c>
      <c r="CQ6687" t="s">
        <v>200</v>
      </c>
      <c r="CR6687" t="s">
        <v>200</v>
      </c>
      <c r="CS6687" t="s">
        <v>200</v>
      </c>
      <c r="CT6687" t="s">
        <v>200</v>
      </c>
      <c r="CU6687" t="s">
        <v>200</v>
      </c>
      <c r="CV6687" t="s">
        <v>200</v>
      </c>
      <c r="CW6687" t="s">
        <v>200</v>
      </c>
      <c r="CX6687" t="s">
        <v>200</v>
      </c>
      <c r="CY6687" t="s">
        <v>200</v>
      </c>
      <c r="CZ6687" t="s">
        <v>200</v>
      </c>
      <c r="DA6687" t="s">
        <v>200</v>
      </c>
      <c r="DB6687" t="s">
        <v>200</v>
      </c>
      <c r="DC6687" t="s">
        <v>200</v>
      </c>
      <c r="DD6687" t="s">
        <v>200</v>
      </c>
      <c r="DE6687" t="s">
        <v>200</v>
      </c>
      <c r="DF6687" t="s">
        <v>200</v>
      </c>
      <c r="DG6687" t="s">
        <v>200</v>
      </c>
      <c r="DH6687" t="s">
        <v>200</v>
      </c>
      <c r="DI6687" t="s">
        <v>200</v>
      </c>
      <c r="DJ6687" t="s">
        <v>200</v>
      </c>
      <c r="DK6687" t="s">
        <v>200</v>
      </c>
      <c r="DL6687" t="s">
        <v>200</v>
      </c>
      <c r="DM6687" t="s">
        <v>20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0</v>
      </c>
      <c r="FD6687">
        <v>0</v>
      </c>
      <c r="FE6687">
        <v>0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0</v>
      </c>
      <c r="FN6687">
        <v>0</v>
      </c>
      <c r="FO6687">
        <v>0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0</v>
      </c>
      <c r="FV6687">
        <v>0</v>
      </c>
      <c r="FZ6687" t="s">
        <v>200</v>
      </c>
      <c r="GA6687" t="s">
        <v>200</v>
      </c>
      <c r="GB6687" t="s">
        <v>200</v>
      </c>
      <c r="GC6687" t="s">
        <v>200</v>
      </c>
      <c r="GD6687" t="s">
        <v>200</v>
      </c>
      <c r="GE6687" t="s">
        <v>200</v>
      </c>
      <c r="GF6687" t="s">
        <v>200</v>
      </c>
    </row>
    <row r="6688" spans="1:189" hidden="1" x14ac:dyDescent="0.2">
      <c r="A6688">
        <v>6463</v>
      </c>
      <c r="B6688" t="s">
        <v>6941</v>
      </c>
      <c r="C6688" t="s">
        <v>189</v>
      </c>
      <c r="D6688" t="s">
        <v>190</v>
      </c>
      <c r="E6688">
        <v>1993</v>
      </c>
      <c r="F6688" s="1">
        <v>43692</v>
      </c>
      <c r="G6688" t="s">
        <v>278</v>
      </c>
      <c r="H6688">
        <v>2010</v>
      </c>
      <c r="I6688">
        <v>1</v>
      </c>
      <c r="J6688" t="s">
        <v>189</v>
      </c>
      <c r="K6688" t="s">
        <v>190</v>
      </c>
      <c r="L6688">
        <v>39.950000000000003</v>
      </c>
      <c r="M6688">
        <v>7.4</v>
      </c>
      <c r="N6688">
        <v>45.05</v>
      </c>
      <c r="O6688">
        <v>14.08</v>
      </c>
      <c r="P6688">
        <v>-5.0999999999999943</v>
      </c>
      <c r="Q6688" s="1">
        <v>43876</v>
      </c>
      <c r="R6688">
        <v>0.78</v>
      </c>
      <c r="S6688">
        <v>2.3199999999999998</v>
      </c>
      <c r="T6688">
        <v>12.83</v>
      </c>
      <c r="U6688">
        <v>43.06</v>
      </c>
      <c r="V6688">
        <v>19</v>
      </c>
      <c r="W6688">
        <v>6</v>
      </c>
      <c r="X6688">
        <v>-12.05</v>
      </c>
      <c r="Y6688">
        <v>0.31578899999999999</v>
      </c>
      <c r="Z6688">
        <v>3</v>
      </c>
      <c r="AA6688">
        <v>1</v>
      </c>
      <c r="AB6688">
        <v>0.33333299999999999</v>
      </c>
      <c r="AC6688" t="s">
        <v>279</v>
      </c>
      <c r="AD6688" t="s">
        <v>227</v>
      </c>
      <c r="AE6688">
        <v>4</v>
      </c>
      <c r="AF6688">
        <v>2</v>
      </c>
      <c r="AG6688">
        <v>0.5</v>
      </c>
      <c r="AH6688">
        <v>1</v>
      </c>
      <c r="AI6688">
        <v>0</v>
      </c>
      <c r="AJ6688">
        <v>0</v>
      </c>
      <c r="AK6688">
        <v>1217</v>
      </c>
      <c r="AL6688">
        <v>29.07</v>
      </c>
      <c r="AM6688">
        <v>-8.9</v>
      </c>
      <c r="AN6688">
        <v>49.66</v>
      </c>
      <c r="AO6688">
        <v>13.82</v>
      </c>
      <c r="AP6688">
        <v>156</v>
      </c>
      <c r="AQ6688" t="s">
        <v>198</v>
      </c>
      <c r="AR6688">
        <v>19</v>
      </c>
      <c r="AS6688">
        <v>6</v>
      </c>
      <c r="AT6688">
        <v>0.31578947000000002</v>
      </c>
      <c r="AU6688">
        <v>3</v>
      </c>
      <c r="AV6688">
        <v>1</v>
      </c>
      <c r="AW6688">
        <v>0.33333299999999999</v>
      </c>
      <c r="AX6688">
        <v>2082</v>
      </c>
      <c r="AY6688">
        <v>92.55</v>
      </c>
      <c r="AZ6688">
        <v>-2.86</v>
      </c>
      <c r="BA6688">
        <v>59.05</v>
      </c>
      <c r="BB6688">
        <v>6.5</v>
      </c>
      <c r="BC6688" t="s">
        <v>195</v>
      </c>
      <c r="BD6688">
        <v>208</v>
      </c>
      <c r="BE6688">
        <v>6.45</v>
      </c>
      <c r="BF6688">
        <v>6.5</v>
      </c>
      <c r="BI6688">
        <v>0</v>
      </c>
      <c r="BJ6688">
        <v>0</v>
      </c>
      <c r="BK6688">
        <v>0</v>
      </c>
      <c r="BL6688">
        <v>1</v>
      </c>
      <c r="BM6688">
        <v>0</v>
      </c>
      <c r="BN6688">
        <v>12909</v>
      </c>
      <c r="BO6688" s="1">
        <v>43920</v>
      </c>
      <c r="BP6688" s="1">
        <v>42116</v>
      </c>
      <c r="BQ6688" s="1">
        <v>43692</v>
      </c>
      <c r="BR6688" t="s">
        <v>199</v>
      </c>
      <c r="BT6688">
        <v>0</v>
      </c>
      <c r="BU6688">
        <v>1</v>
      </c>
      <c r="BV6688" s="1">
        <v>43815</v>
      </c>
      <c r="BW6688" t="s">
        <v>206</v>
      </c>
      <c r="BX6688" t="s">
        <v>201</v>
      </c>
      <c r="BY6688" t="s">
        <v>200</v>
      </c>
      <c r="BZ6688" t="s">
        <v>200</v>
      </c>
      <c r="CA6688" t="s">
        <v>200</v>
      </c>
      <c r="CB6688" t="s">
        <v>200</v>
      </c>
      <c r="CC6688" t="s">
        <v>201</v>
      </c>
      <c r="CD6688" t="s">
        <v>200</v>
      </c>
      <c r="CE6688" t="s">
        <v>200</v>
      </c>
      <c r="CF6688" t="s">
        <v>200</v>
      </c>
      <c r="CG6688" t="s">
        <v>200</v>
      </c>
      <c r="CH6688" t="s">
        <v>200</v>
      </c>
      <c r="CI6688" t="s">
        <v>200</v>
      </c>
      <c r="CJ6688" t="s">
        <v>200</v>
      </c>
      <c r="CK6688" t="s">
        <v>200</v>
      </c>
      <c r="CL6688" t="s">
        <v>200</v>
      </c>
      <c r="CM6688" t="s">
        <v>200</v>
      </c>
      <c r="CN6688" t="s">
        <v>200</v>
      </c>
      <c r="CO6688" t="s">
        <v>200</v>
      </c>
      <c r="CP6688" t="s">
        <v>200</v>
      </c>
      <c r="CQ6688" t="s">
        <v>200</v>
      </c>
      <c r="CR6688" t="s">
        <v>200</v>
      </c>
      <c r="CS6688" t="s">
        <v>200</v>
      </c>
      <c r="CT6688" t="s">
        <v>200</v>
      </c>
      <c r="CU6688" t="s">
        <v>200</v>
      </c>
      <c r="CV6688" t="s">
        <v>200</v>
      </c>
      <c r="CW6688" t="s">
        <v>200</v>
      </c>
      <c r="CX6688" t="s">
        <v>200</v>
      </c>
      <c r="CY6688" t="s">
        <v>200</v>
      </c>
      <c r="CZ6688" t="s">
        <v>200</v>
      </c>
      <c r="DA6688" t="s">
        <v>200</v>
      </c>
      <c r="DB6688" t="s">
        <v>200</v>
      </c>
      <c r="DC6688" t="s">
        <v>200</v>
      </c>
      <c r="DD6688" t="s">
        <v>200</v>
      </c>
      <c r="DE6688" t="s">
        <v>200</v>
      </c>
      <c r="DF6688" t="s">
        <v>200</v>
      </c>
      <c r="DG6688" t="s">
        <v>200</v>
      </c>
      <c r="DH6688" t="s">
        <v>200</v>
      </c>
      <c r="DI6688" t="s">
        <v>200</v>
      </c>
      <c r="DJ6688" t="s">
        <v>200</v>
      </c>
      <c r="DK6688" t="s">
        <v>200</v>
      </c>
      <c r="DL6688" t="s">
        <v>200</v>
      </c>
      <c r="DM6688" t="s">
        <v>200</v>
      </c>
      <c r="DN6688">
        <v>0</v>
      </c>
      <c r="DO6688">
        <v>0</v>
      </c>
      <c r="DP6688">
        <v>1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1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0</v>
      </c>
      <c r="FD6688">
        <v>0</v>
      </c>
      <c r="FE6688">
        <v>0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0</v>
      </c>
      <c r="FN6688">
        <v>0</v>
      </c>
      <c r="FO6688">
        <v>0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0</v>
      </c>
      <c r="FV6688">
        <v>0</v>
      </c>
      <c r="FW6688">
        <v>2</v>
      </c>
      <c r="FX6688">
        <v>2</v>
      </c>
      <c r="FY6688" t="s">
        <v>212</v>
      </c>
      <c r="FZ6688" t="s">
        <v>200</v>
      </c>
      <c r="GA6688" t="s">
        <v>200</v>
      </c>
      <c r="GB6688" t="s">
        <v>200</v>
      </c>
      <c r="GC6688" t="s">
        <v>201</v>
      </c>
      <c r="GD6688" t="s">
        <v>200</v>
      </c>
      <c r="GE6688" t="s">
        <v>200</v>
      </c>
      <c r="GF6688" t="s">
        <v>200</v>
      </c>
      <c r="GG6688" t="s">
        <v>4573</v>
      </c>
    </row>
    <row r="6689" spans="1:189" hidden="1" x14ac:dyDescent="0.2">
      <c r="A6689">
        <v>6463</v>
      </c>
      <c r="B6689" t="s">
        <v>6941</v>
      </c>
      <c r="C6689" t="s">
        <v>189</v>
      </c>
      <c r="D6689" t="s">
        <v>190</v>
      </c>
      <c r="E6689">
        <v>1993</v>
      </c>
      <c r="F6689" s="1">
        <v>40273</v>
      </c>
      <c r="G6689" t="s">
        <v>3761</v>
      </c>
      <c r="H6689">
        <v>14920</v>
      </c>
      <c r="I6689">
        <v>1</v>
      </c>
      <c r="J6689" t="s">
        <v>189</v>
      </c>
      <c r="K6689" t="s">
        <v>190</v>
      </c>
      <c r="L6689">
        <v>39.950000000000003</v>
      </c>
      <c r="M6689">
        <v>7.4</v>
      </c>
      <c r="N6689">
        <v>45.05</v>
      </c>
      <c r="O6689">
        <v>14.08</v>
      </c>
      <c r="P6689">
        <v>-5.0999999999999943</v>
      </c>
      <c r="Q6689" s="1">
        <v>43876</v>
      </c>
      <c r="R6689">
        <v>132.16</v>
      </c>
      <c r="S6689">
        <v>30.23</v>
      </c>
      <c r="T6689">
        <v>45.42</v>
      </c>
      <c r="U6689">
        <v>12.46</v>
      </c>
      <c r="V6689">
        <v>19</v>
      </c>
      <c r="W6689">
        <v>6</v>
      </c>
      <c r="X6689">
        <v>86.74</v>
      </c>
      <c r="Y6689">
        <v>0.31578899999999999</v>
      </c>
      <c r="Z6689">
        <v>3</v>
      </c>
      <c r="AA6689">
        <v>1</v>
      </c>
      <c r="AB6689">
        <v>0.33333299999999999</v>
      </c>
      <c r="AC6689" t="s">
        <v>277</v>
      </c>
      <c r="AD6689" t="s">
        <v>227</v>
      </c>
      <c r="AE6689">
        <v>4</v>
      </c>
      <c r="AF6689">
        <v>2</v>
      </c>
      <c r="AG6689">
        <v>0.5</v>
      </c>
      <c r="AH6689">
        <v>1</v>
      </c>
      <c r="AI6689">
        <v>0</v>
      </c>
      <c r="AJ6689">
        <v>0</v>
      </c>
      <c r="AK6689">
        <v>2244</v>
      </c>
      <c r="AL6689">
        <v>58.61</v>
      </c>
      <c r="AM6689">
        <v>-3.04</v>
      </c>
      <c r="AN6689">
        <v>45.99</v>
      </c>
      <c r="AO6689">
        <v>13.91</v>
      </c>
      <c r="AP6689">
        <v>568</v>
      </c>
      <c r="AQ6689" t="s">
        <v>198</v>
      </c>
      <c r="AR6689">
        <v>19</v>
      </c>
      <c r="AS6689">
        <v>6</v>
      </c>
      <c r="AT6689">
        <v>0.31578947000000002</v>
      </c>
      <c r="AU6689">
        <v>3</v>
      </c>
      <c r="AV6689">
        <v>1</v>
      </c>
      <c r="AW6689">
        <v>0.33333299999999999</v>
      </c>
      <c r="AX6689">
        <v>2082</v>
      </c>
      <c r="AY6689">
        <v>92.55</v>
      </c>
      <c r="AZ6689">
        <v>-2.86</v>
      </c>
      <c r="BA6689">
        <v>59.05</v>
      </c>
      <c r="BB6689">
        <v>14</v>
      </c>
      <c r="BC6689" t="s">
        <v>195</v>
      </c>
      <c r="BD6689">
        <v>600</v>
      </c>
      <c r="BE6689">
        <v>6.84</v>
      </c>
      <c r="BF6689">
        <v>14</v>
      </c>
      <c r="BI6689">
        <v>0</v>
      </c>
      <c r="BJ6689">
        <v>0</v>
      </c>
      <c r="BK6689">
        <v>0</v>
      </c>
      <c r="BL6689">
        <v>1</v>
      </c>
      <c r="BM6689">
        <v>0</v>
      </c>
      <c r="BN6689">
        <v>12909</v>
      </c>
      <c r="BO6689" s="1">
        <v>43920</v>
      </c>
      <c r="BP6689" s="1">
        <v>40423</v>
      </c>
      <c r="BQ6689" s="1">
        <v>40273</v>
      </c>
      <c r="BR6689" t="s">
        <v>199</v>
      </c>
      <c r="BT6689">
        <v>0</v>
      </c>
      <c r="BU6689">
        <v>1</v>
      </c>
      <c r="BV6689" s="1">
        <v>41437</v>
      </c>
      <c r="BW6689" t="s">
        <v>293</v>
      </c>
      <c r="BX6689" t="s">
        <v>201</v>
      </c>
      <c r="BY6689" t="s">
        <v>200</v>
      </c>
      <c r="BZ6689" t="s">
        <v>200</v>
      </c>
      <c r="CA6689" t="s">
        <v>200</v>
      </c>
      <c r="CB6689" t="s">
        <v>200</v>
      </c>
      <c r="CC6689" t="s">
        <v>200</v>
      </c>
      <c r="CD6689" t="s">
        <v>200</v>
      </c>
      <c r="CE6689" t="s">
        <v>201</v>
      </c>
      <c r="CF6689" t="s">
        <v>200</v>
      </c>
      <c r="CG6689" t="s">
        <v>200</v>
      </c>
      <c r="CH6689" t="s">
        <v>200</v>
      </c>
      <c r="CI6689" t="s">
        <v>200</v>
      </c>
      <c r="CJ6689" t="s">
        <v>200</v>
      </c>
      <c r="CK6689" t="s">
        <v>200</v>
      </c>
      <c r="CL6689" t="s">
        <v>200</v>
      </c>
      <c r="CM6689" t="s">
        <v>200</v>
      </c>
      <c r="CN6689" t="s">
        <v>200</v>
      </c>
      <c r="CO6689" t="s">
        <v>200</v>
      </c>
      <c r="CP6689" t="s">
        <v>200</v>
      </c>
      <c r="CQ6689" t="s">
        <v>200</v>
      </c>
      <c r="CR6689" t="s">
        <v>200</v>
      </c>
      <c r="CS6689" t="s">
        <v>200</v>
      </c>
      <c r="CT6689" t="s">
        <v>200</v>
      </c>
      <c r="CU6689" t="s">
        <v>200</v>
      </c>
      <c r="CV6689" t="s">
        <v>200</v>
      </c>
      <c r="CW6689" t="s">
        <v>200</v>
      </c>
      <c r="CX6689" t="s">
        <v>200</v>
      </c>
      <c r="CY6689" t="s">
        <v>200</v>
      </c>
      <c r="CZ6689" t="s">
        <v>200</v>
      </c>
      <c r="DA6689" t="s">
        <v>200</v>
      </c>
      <c r="DB6689" t="s">
        <v>200</v>
      </c>
      <c r="DC6689" t="s">
        <v>200</v>
      </c>
      <c r="DD6689" t="s">
        <v>200</v>
      </c>
      <c r="DE6689" t="s">
        <v>200</v>
      </c>
      <c r="DF6689" t="s">
        <v>200</v>
      </c>
      <c r="DG6689" t="s">
        <v>200</v>
      </c>
      <c r="DH6689" t="s">
        <v>200</v>
      </c>
      <c r="DI6689" t="s">
        <v>200</v>
      </c>
      <c r="DJ6689" t="s">
        <v>200</v>
      </c>
      <c r="DK6689" t="s">
        <v>200</v>
      </c>
      <c r="DL6689" t="s">
        <v>200</v>
      </c>
      <c r="DM6689" t="s">
        <v>200</v>
      </c>
      <c r="DN6689">
        <v>0</v>
      </c>
      <c r="DO6689">
        <v>0</v>
      </c>
      <c r="DP6689">
        <v>1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1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0</v>
      </c>
      <c r="FD6689">
        <v>0</v>
      </c>
      <c r="FE6689">
        <v>0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0</v>
      </c>
      <c r="FN6689">
        <v>0</v>
      </c>
      <c r="FO6689">
        <v>0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0</v>
      </c>
      <c r="FV6689">
        <v>0</v>
      </c>
      <c r="FW6689">
        <v>2</v>
      </c>
      <c r="FX6689">
        <v>2</v>
      </c>
      <c r="FY6689" t="s">
        <v>212</v>
      </c>
      <c r="FZ6689" t="s">
        <v>200</v>
      </c>
      <c r="GA6689" t="s">
        <v>200</v>
      </c>
      <c r="GB6689" t="s">
        <v>200</v>
      </c>
      <c r="GC6689" t="s">
        <v>201</v>
      </c>
      <c r="GD6689" t="s">
        <v>200</v>
      </c>
      <c r="GE6689" t="s">
        <v>200</v>
      </c>
      <c r="GF6689" t="s">
        <v>200</v>
      </c>
      <c r="GG6689" t="s">
        <v>2619</v>
      </c>
    </row>
    <row r="6690" spans="1:189" hidden="1" x14ac:dyDescent="0.2">
      <c r="A6690">
        <v>6463</v>
      </c>
      <c r="B6690" t="s">
        <v>6941</v>
      </c>
      <c r="C6690" t="s">
        <v>189</v>
      </c>
      <c r="D6690" t="s">
        <v>190</v>
      </c>
      <c r="E6690">
        <v>1993</v>
      </c>
      <c r="F6690" s="1">
        <v>40023</v>
      </c>
      <c r="G6690" t="s">
        <v>6942</v>
      </c>
      <c r="H6690">
        <v>22389</v>
      </c>
      <c r="I6690">
        <v>1</v>
      </c>
      <c r="J6690" t="s">
        <v>229</v>
      </c>
      <c r="K6690" t="s">
        <v>216</v>
      </c>
      <c r="L6690">
        <v>39.950000000000003</v>
      </c>
      <c r="M6690">
        <v>7.4</v>
      </c>
      <c r="N6690">
        <v>45.05</v>
      </c>
      <c r="O6690">
        <v>14.08</v>
      </c>
      <c r="P6690">
        <v>-5.0999999999999943</v>
      </c>
      <c r="Q6690" s="1">
        <v>43876</v>
      </c>
      <c r="R6690">
        <v>295.91000000000003</v>
      </c>
      <c r="S6690">
        <v>53.73</v>
      </c>
      <c r="T6690">
        <v>58.11</v>
      </c>
      <c r="U6690">
        <v>15.39</v>
      </c>
      <c r="V6690">
        <v>19</v>
      </c>
      <c r="W6690">
        <v>6</v>
      </c>
      <c r="X6690">
        <v>237.8</v>
      </c>
      <c r="Y6690">
        <v>0.31578899999999999</v>
      </c>
      <c r="Z6690">
        <v>3</v>
      </c>
      <c r="AA6690">
        <v>1</v>
      </c>
      <c r="AB6690">
        <v>0.33333299999999999</v>
      </c>
      <c r="AC6690" t="s">
        <v>722</v>
      </c>
      <c r="AD6690" t="s">
        <v>227</v>
      </c>
      <c r="AE6690">
        <v>4</v>
      </c>
      <c r="AF6690">
        <v>2</v>
      </c>
      <c r="AG6690">
        <v>0.5</v>
      </c>
      <c r="AH6690">
        <v>1</v>
      </c>
      <c r="AI6690">
        <v>0</v>
      </c>
      <c r="AJ6690">
        <v>0</v>
      </c>
      <c r="AK6690">
        <v>1217</v>
      </c>
      <c r="AL6690">
        <v>29.07</v>
      </c>
      <c r="AM6690">
        <v>-8.9</v>
      </c>
      <c r="AN6690">
        <v>49.66</v>
      </c>
      <c r="AO6690">
        <v>13.82</v>
      </c>
      <c r="AQ6690" t="s">
        <v>198</v>
      </c>
      <c r="AR6690">
        <v>19</v>
      </c>
      <c r="AS6690">
        <v>6</v>
      </c>
      <c r="AT6690">
        <v>0.31578947000000002</v>
      </c>
      <c r="AU6690">
        <v>3</v>
      </c>
      <c r="AV6690">
        <v>1</v>
      </c>
      <c r="AW6690">
        <v>0.33333299999999999</v>
      </c>
      <c r="AX6690">
        <v>2082</v>
      </c>
      <c r="AY6690">
        <v>92.55</v>
      </c>
      <c r="AZ6690">
        <v>-2.86</v>
      </c>
      <c r="BA6690">
        <v>59.05</v>
      </c>
      <c r="BC6690" t="s">
        <v>195</v>
      </c>
      <c r="BE6690">
        <v>0.26</v>
      </c>
      <c r="BF6690">
        <v>1.03</v>
      </c>
      <c r="BG6690">
        <v>211.22</v>
      </c>
      <c r="BH6690">
        <v>93.12</v>
      </c>
      <c r="BI6690">
        <v>0</v>
      </c>
      <c r="BJ6690">
        <v>0</v>
      </c>
      <c r="BK6690">
        <v>0</v>
      </c>
      <c r="BL6690">
        <v>1</v>
      </c>
      <c r="BM6690">
        <v>0</v>
      </c>
      <c r="BN6690">
        <v>12909</v>
      </c>
      <c r="BO6690" s="1">
        <v>43920</v>
      </c>
      <c r="BP6690" s="1"/>
      <c r="BQ6690" s="1">
        <v>40023</v>
      </c>
      <c r="BR6690" t="s">
        <v>199</v>
      </c>
      <c r="BT6690">
        <v>0</v>
      </c>
      <c r="BU6690">
        <v>1</v>
      </c>
      <c r="BV6690" s="1">
        <v>41191</v>
      </c>
      <c r="BW6690" t="s">
        <v>206</v>
      </c>
      <c r="BX6690" t="s">
        <v>200</v>
      </c>
      <c r="BY6690" t="s">
        <v>200</v>
      </c>
      <c r="BZ6690" t="s">
        <v>200</v>
      </c>
      <c r="CA6690" t="s">
        <v>200</v>
      </c>
      <c r="CB6690" t="s">
        <v>200</v>
      </c>
      <c r="CC6690" t="s">
        <v>200</v>
      </c>
      <c r="CD6690" t="s">
        <v>200</v>
      </c>
      <c r="CE6690" t="s">
        <v>200</v>
      </c>
      <c r="CF6690" t="s">
        <v>200</v>
      </c>
      <c r="CG6690" t="s">
        <v>200</v>
      </c>
      <c r="CH6690" t="s">
        <v>200</v>
      </c>
      <c r="CI6690" t="s">
        <v>200</v>
      </c>
      <c r="CJ6690" t="s">
        <v>200</v>
      </c>
      <c r="CK6690" t="s">
        <v>200</v>
      </c>
      <c r="CL6690" t="s">
        <v>200</v>
      </c>
      <c r="CM6690" t="s">
        <v>200</v>
      </c>
      <c r="CN6690" t="s">
        <v>200</v>
      </c>
      <c r="CO6690" t="s">
        <v>200</v>
      </c>
      <c r="CP6690" t="s">
        <v>200</v>
      </c>
      <c r="CQ6690" t="s">
        <v>200</v>
      </c>
      <c r="CR6690" t="s">
        <v>200</v>
      </c>
      <c r="CS6690" t="s">
        <v>200</v>
      </c>
      <c r="CT6690" t="s">
        <v>200</v>
      </c>
      <c r="CU6690" t="s">
        <v>200</v>
      </c>
      <c r="CV6690" t="s">
        <v>200</v>
      </c>
      <c r="CW6690" t="s">
        <v>200</v>
      </c>
      <c r="CX6690" t="s">
        <v>200</v>
      </c>
      <c r="CY6690" t="s">
        <v>200</v>
      </c>
      <c r="CZ6690" t="s">
        <v>200</v>
      </c>
      <c r="DA6690" t="s">
        <v>200</v>
      </c>
      <c r="DB6690" t="s">
        <v>200</v>
      </c>
      <c r="DC6690" t="s">
        <v>200</v>
      </c>
      <c r="DD6690" t="s">
        <v>200</v>
      </c>
      <c r="DE6690" t="s">
        <v>200</v>
      </c>
      <c r="DF6690" t="s">
        <v>200</v>
      </c>
      <c r="DG6690" t="s">
        <v>200</v>
      </c>
      <c r="DH6690" t="s">
        <v>200</v>
      </c>
      <c r="DI6690" t="s">
        <v>200</v>
      </c>
      <c r="DJ6690" t="s">
        <v>200</v>
      </c>
      <c r="DK6690" t="s">
        <v>200</v>
      </c>
      <c r="DL6690" t="s">
        <v>200</v>
      </c>
      <c r="DM6690" t="s">
        <v>20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0</v>
      </c>
      <c r="FD6690">
        <v>0</v>
      </c>
      <c r="FE6690">
        <v>0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0</v>
      </c>
      <c r="FN6690">
        <v>0</v>
      </c>
      <c r="FO6690">
        <v>0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0</v>
      </c>
      <c r="FV6690">
        <v>0</v>
      </c>
      <c r="FZ6690" t="s">
        <v>200</v>
      </c>
      <c r="GA6690" t="s">
        <v>200</v>
      </c>
      <c r="GB6690" t="s">
        <v>200</v>
      </c>
      <c r="GC6690" t="s">
        <v>200</v>
      </c>
      <c r="GD6690" t="s">
        <v>200</v>
      </c>
      <c r="GE6690" t="s">
        <v>200</v>
      </c>
      <c r="GF6690" t="s">
        <v>200</v>
      </c>
      <c r="GG6690" t="s">
        <v>6943</v>
      </c>
    </row>
    <row r="6691" spans="1:189" hidden="1" x14ac:dyDescent="0.2">
      <c r="A6691">
        <v>6463</v>
      </c>
      <c r="B6691" t="s">
        <v>6941</v>
      </c>
      <c r="C6691" t="s">
        <v>189</v>
      </c>
      <c r="D6691" t="s">
        <v>190</v>
      </c>
      <c r="E6691">
        <v>1993</v>
      </c>
      <c r="F6691" s="1">
        <v>39685</v>
      </c>
      <c r="G6691" t="s">
        <v>6944</v>
      </c>
      <c r="H6691">
        <v>40637</v>
      </c>
      <c r="I6691">
        <v>1</v>
      </c>
      <c r="J6691" t="s">
        <v>189</v>
      </c>
      <c r="K6691" t="s">
        <v>190</v>
      </c>
      <c r="L6691">
        <v>39.950000000000003</v>
      </c>
      <c r="M6691">
        <v>7.4</v>
      </c>
      <c r="N6691">
        <v>45.05</v>
      </c>
      <c r="O6691">
        <v>14.08</v>
      </c>
      <c r="P6691">
        <v>-5.0999999999999943</v>
      </c>
      <c r="Q6691" s="1">
        <v>43876</v>
      </c>
      <c r="R6691">
        <v>-99.67</v>
      </c>
      <c r="S6691">
        <v>-79.89</v>
      </c>
      <c r="T6691">
        <v>19.93</v>
      </c>
      <c r="U6691">
        <v>5.24</v>
      </c>
      <c r="V6691">
        <v>19</v>
      </c>
      <c r="W6691">
        <v>6</v>
      </c>
      <c r="X6691">
        <v>-119.6</v>
      </c>
      <c r="Y6691">
        <v>0.31578899999999999</v>
      </c>
      <c r="Z6691">
        <v>3</v>
      </c>
      <c r="AA6691">
        <v>1</v>
      </c>
      <c r="AB6691">
        <v>0.33333299999999999</v>
      </c>
      <c r="AC6691" t="s">
        <v>757</v>
      </c>
      <c r="AD6691" t="s">
        <v>241</v>
      </c>
      <c r="AE6691">
        <v>4</v>
      </c>
      <c r="AF6691">
        <v>2</v>
      </c>
      <c r="AG6691">
        <v>0.5</v>
      </c>
      <c r="AH6691">
        <v>1</v>
      </c>
      <c r="AI6691">
        <v>1</v>
      </c>
      <c r="AJ6691">
        <v>1</v>
      </c>
      <c r="AK6691">
        <v>1311</v>
      </c>
      <c r="AL6691">
        <v>26.18</v>
      </c>
      <c r="AM6691">
        <v>6.14</v>
      </c>
      <c r="AN6691">
        <v>56.39</v>
      </c>
      <c r="AO6691">
        <v>13.9</v>
      </c>
      <c r="AP6691">
        <v>81</v>
      </c>
      <c r="AQ6691" t="s">
        <v>198</v>
      </c>
      <c r="AR6691">
        <v>19</v>
      </c>
      <c r="AS6691">
        <v>6</v>
      </c>
      <c r="AT6691">
        <v>0.31578947000000002</v>
      </c>
      <c r="AU6691">
        <v>3</v>
      </c>
      <c r="AV6691">
        <v>1</v>
      </c>
      <c r="AW6691">
        <v>0.33333299999999999</v>
      </c>
      <c r="AX6691">
        <v>2082</v>
      </c>
      <c r="AY6691">
        <v>92.55</v>
      </c>
      <c r="AZ6691">
        <v>-2.86</v>
      </c>
      <c r="BA6691">
        <v>59.05</v>
      </c>
      <c r="BC6691" t="s">
        <v>195</v>
      </c>
      <c r="BE6691">
        <v>3</v>
      </c>
      <c r="BF6691">
        <v>0.01</v>
      </c>
      <c r="BG6691">
        <v>3360</v>
      </c>
      <c r="BH6691">
        <v>128.28</v>
      </c>
      <c r="BI6691">
        <v>0</v>
      </c>
      <c r="BJ6691">
        <v>0</v>
      </c>
      <c r="BK6691">
        <v>0</v>
      </c>
      <c r="BL6691">
        <v>1</v>
      </c>
      <c r="BM6691">
        <v>0</v>
      </c>
      <c r="BN6691">
        <v>12909</v>
      </c>
      <c r="BO6691" s="1">
        <v>43920</v>
      </c>
      <c r="BP6691" s="1"/>
      <c r="BQ6691" s="1">
        <v>39685</v>
      </c>
      <c r="BR6691" t="s">
        <v>199</v>
      </c>
      <c r="BT6691">
        <v>0</v>
      </c>
      <c r="BU6691">
        <v>1</v>
      </c>
      <c r="BV6691" s="1">
        <v>40983</v>
      </c>
      <c r="BW6691" t="s">
        <v>150</v>
      </c>
      <c r="BX6691" t="s">
        <v>201</v>
      </c>
      <c r="BY6691" t="s">
        <v>200</v>
      </c>
      <c r="BZ6691" t="s">
        <v>200</v>
      </c>
      <c r="CA6691" t="s">
        <v>200</v>
      </c>
      <c r="CB6691" t="s">
        <v>200</v>
      </c>
      <c r="CC6691" t="s">
        <v>200</v>
      </c>
      <c r="CD6691" t="s">
        <v>200</v>
      </c>
      <c r="CE6691" t="s">
        <v>200</v>
      </c>
      <c r="CF6691" t="s">
        <v>200</v>
      </c>
      <c r="CG6691" t="s">
        <v>200</v>
      </c>
      <c r="CH6691" t="s">
        <v>200</v>
      </c>
      <c r="CI6691" t="s">
        <v>200</v>
      </c>
      <c r="CJ6691" t="s">
        <v>200</v>
      </c>
      <c r="CK6691" t="s">
        <v>200</v>
      </c>
      <c r="CL6691" t="s">
        <v>200</v>
      </c>
      <c r="CM6691" t="s">
        <v>200</v>
      </c>
      <c r="CN6691" t="s">
        <v>200</v>
      </c>
      <c r="CO6691" t="s">
        <v>200</v>
      </c>
      <c r="CP6691" t="s">
        <v>200</v>
      </c>
      <c r="CQ6691" t="s">
        <v>200</v>
      </c>
      <c r="CR6691" t="s">
        <v>200</v>
      </c>
      <c r="CS6691" t="s">
        <v>200</v>
      </c>
      <c r="CT6691" t="s">
        <v>200</v>
      </c>
      <c r="CU6691" t="s">
        <v>200</v>
      </c>
      <c r="CV6691" t="s">
        <v>200</v>
      </c>
      <c r="CW6691" t="s">
        <v>200</v>
      </c>
      <c r="CX6691" t="s">
        <v>200</v>
      </c>
      <c r="CY6691" t="s">
        <v>200</v>
      </c>
      <c r="CZ6691" t="s">
        <v>200</v>
      </c>
      <c r="DA6691" t="s">
        <v>200</v>
      </c>
      <c r="DB6691" t="s">
        <v>200</v>
      </c>
      <c r="DC6691" t="s">
        <v>200</v>
      </c>
      <c r="DD6691" t="s">
        <v>200</v>
      </c>
      <c r="DE6691" t="s">
        <v>200</v>
      </c>
      <c r="DF6691" t="s">
        <v>200</v>
      </c>
      <c r="DG6691" t="s">
        <v>200</v>
      </c>
      <c r="DH6691" t="s">
        <v>200</v>
      </c>
      <c r="DI6691" t="s">
        <v>200</v>
      </c>
      <c r="DJ6691" t="s">
        <v>200</v>
      </c>
      <c r="DK6691" t="s">
        <v>200</v>
      </c>
      <c r="DL6691" t="s">
        <v>200</v>
      </c>
      <c r="DM6691" t="s">
        <v>200</v>
      </c>
      <c r="DN6691">
        <v>0</v>
      </c>
      <c r="DO6691">
        <v>0</v>
      </c>
      <c r="DP6691">
        <v>1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0</v>
      </c>
      <c r="FD6691">
        <v>0</v>
      </c>
      <c r="FE6691">
        <v>0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0</v>
      </c>
      <c r="FN6691">
        <v>0</v>
      </c>
      <c r="FO6691">
        <v>0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0</v>
      </c>
      <c r="FV6691">
        <v>0</v>
      </c>
      <c r="FW6691">
        <v>1</v>
      </c>
      <c r="FX6691">
        <v>1</v>
      </c>
      <c r="FY6691" t="s">
        <v>212</v>
      </c>
      <c r="FZ6691" t="s">
        <v>200</v>
      </c>
      <c r="GA6691" t="s">
        <v>200</v>
      </c>
      <c r="GB6691" t="s">
        <v>200</v>
      </c>
      <c r="GC6691" t="s">
        <v>201</v>
      </c>
      <c r="GD6691" t="s">
        <v>200</v>
      </c>
      <c r="GE6691" t="s">
        <v>200</v>
      </c>
      <c r="GF6691" t="s">
        <v>200</v>
      </c>
    </row>
    <row r="6692" spans="1:189" hidden="1" x14ac:dyDescent="0.2">
      <c r="A6692">
        <v>6463</v>
      </c>
      <c r="B6692" t="s">
        <v>6941</v>
      </c>
      <c r="C6692" t="s">
        <v>189</v>
      </c>
      <c r="D6692" t="s">
        <v>190</v>
      </c>
      <c r="E6692">
        <v>1993</v>
      </c>
      <c r="F6692" s="1">
        <v>42494</v>
      </c>
      <c r="G6692" t="s">
        <v>6945</v>
      </c>
      <c r="H6692">
        <v>1634</v>
      </c>
      <c r="I6692">
        <v>1</v>
      </c>
      <c r="J6692" t="s">
        <v>189</v>
      </c>
      <c r="K6692" t="s">
        <v>190</v>
      </c>
      <c r="L6692">
        <v>39.950000000000003</v>
      </c>
      <c r="M6692">
        <v>7.4</v>
      </c>
      <c r="N6692">
        <v>45.05</v>
      </c>
      <c r="O6692">
        <v>14.08</v>
      </c>
      <c r="P6692">
        <v>-5.0999999999999943</v>
      </c>
      <c r="Q6692" s="1">
        <v>43876</v>
      </c>
      <c r="R6692">
        <v>77.540000000000006</v>
      </c>
      <c r="S6692">
        <v>28.6</v>
      </c>
      <c r="T6692">
        <v>43.97</v>
      </c>
      <c r="U6692">
        <v>17.32</v>
      </c>
      <c r="V6692">
        <v>19</v>
      </c>
      <c r="W6692">
        <v>6</v>
      </c>
      <c r="X6692">
        <v>33.570000000000007</v>
      </c>
      <c r="Y6692">
        <v>0.31578899999999999</v>
      </c>
      <c r="Z6692">
        <v>3</v>
      </c>
      <c r="AA6692">
        <v>1</v>
      </c>
      <c r="AB6692">
        <v>0.33333299999999999</v>
      </c>
      <c r="AC6692" t="s">
        <v>495</v>
      </c>
      <c r="AD6692" t="s">
        <v>241</v>
      </c>
      <c r="AE6692">
        <v>4</v>
      </c>
      <c r="AF6692">
        <v>2</v>
      </c>
      <c r="AG6692">
        <v>0.5</v>
      </c>
      <c r="AH6692">
        <v>1</v>
      </c>
      <c r="AI6692">
        <v>1</v>
      </c>
      <c r="AJ6692">
        <v>1</v>
      </c>
      <c r="AK6692">
        <v>128</v>
      </c>
      <c r="AL6692">
        <v>69.13</v>
      </c>
      <c r="AM6692">
        <v>10.5</v>
      </c>
      <c r="AN6692">
        <v>48.55</v>
      </c>
      <c r="AO6692">
        <v>14.98</v>
      </c>
      <c r="AP6692">
        <v>1149</v>
      </c>
      <c r="AQ6692" t="s">
        <v>198</v>
      </c>
      <c r="AR6692">
        <v>19</v>
      </c>
      <c r="AS6692">
        <v>6</v>
      </c>
      <c r="AT6692">
        <v>0.31578947000000002</v>
      </c>
      <c r="AU6692">
        <v>3</v>
      </c>
      <c r="AV6692">
        <v>1</v>
      </c>
      <c r="AW6692">
        <v>0.33333299999999999</v>
      </c>
      <c r="AX6692">
        <v>2082</v>
      </c>
      <c r="AY6692">
        <v>92.55</v>
      </c>
      <c r="AZ6692">
        <v>-2.86</v>
      </c>
      <c r="BA6692">
        <v>59.05</v>
      </c>
      <c r="BC6692" t="s">
        <v>195</v>
      </c>
      <c r="BE6692">
        <v>7.47</v>
      </c>
      <c r="BF6692">
        <v>12.1</v>
      </c>
      <c r="BG6692">
        <v>-23.88</v>
      </c>
      <c r="BH6692">
        <v>24</v>
      </c>
      <c r="BI6692">
        <v>0</v>
      </c>
      <c r="BJ6692">
        <v>0</v>
      </c>
      <c r="BK6692">
        <v>0</v>
      </c>
      <c r="BL6692">
        <v>1</v>
      </c>
      <c r="BM6692">
        <v>0</v>
      </c>
      <c r="BN6692">
        <v>12909</v>
      </c>
      <c r="BO6692" s="1">
        <v>43920</v>
      </c>
      <c r="BP6692" s="1">
        <v>42494</v>
      </c>
      <c r="BQ6692" s="1">
        <v>42494</v>
      </c>
      <c r="BR6692" t="s">
        <v>199</v>
      </c>
      <c r="BT6692">
        <v>0</v>
      </c>
      <c r="BU6692">
        <v>1</v>
      </c>
      <c r="BV6692" s="1">
        <v>43327</v>
      </c>
      <c r="BW6692" t="s">
        <v>192</v>
      </c>
      <c r="BX6692" t="s">
        <v>200</v>
      </c>
      <c r="BY6692" t="s">
        <v>200</v>
      </c>
      <c r="BZ6692" t="s">
        <v>200</v>
      </c>
      <c r="CA6692" t="s">
        <v>200</v>
      </c>
      <c r="CB6692" t="s">
        <v>200</v>
      </c>
      <c r="CC6692" t="s">
        <v>200</v>
      </c>
      <c r="CD6692" t="s">
        <v>200</v>
      </c>
      <c r="CE6692" t="s">
        <v>200</v>
      </c>
      <c r="CF6692" t="s">
        <v>200</v>
      </c>
      <c r="CG6692" t="s">
        <v>200</v>
      </c>
      <c r="CH6692" t="s">
        <v>200</v>
      </c>
      <c r="CI6692" t="s">
        <v>200</v>
      </c>
      <c r="CJ6692" t="s">
        <v>200</v>
      </c>
      <c r="CK6692" t="s">
        <v>200</v>
      </c>
      <c r="CL6692" t="s">
        <v>200</v>
      </c>
      <c r="CM6692" t="s">
        <v>200</v>
      </c>
      <c r="CN6692" t="s">
        <v>200</v>
      </c>
      <c r="CO6692" t="s">
        <v>200</v>
      </c>
      <c r="CP6692" t="s">
        <v>200</v>
      </c>
      <c r="CQ6692" t="s">
        <v>200</v>
      </c>
      <c r="CR6692" t="s">
        <v>200</v>
      </c>
      <c r="CS6692" t="s">
        <v>200</v>
      </c>
      <c r="CT6692" t="s">
        <v>200</v>
      </c>
      <c r="CU6692" t="s">
        <v>200</v>
      </c>
      <c r="CV6692" t="s">
        <v>200</v>
      </c>
      <c r="CW6692" t="s">
        <v>200</v>
      </c>
      <c r="CX6692" t="s">
        <v>200</v>
      </c>
      <c r="CY6692" t="s">
        <v>200</v>
      </c>
      <c r="CZ6692" t="s">
        <v>200</v>
      </c>
      <c r="DA6692" t="s">
        <v>200</v>
      </c>
      <c r="DB6692" t="s">
        <v>200</v>
      </c>
      <c r="DC6692" t="s">
        <v>200</v>
      </c>
      <c r="DD6692" t="s">
        <v>200</v>
      </c>
      <c r="DE6692" t="s">
        <v>200</v>
      </c>
      <c r="DF6692" t="s">
        <v>200</v>
      </c>
      <c r="DG6692" t="s">
        <v>200</v>
      </c>
      <c r="DH6692" t="s">
        <v>200</v>
      </c>
      <c r="DI6692" t="s">
        <v>200</v>
      </c>
      <c r="DJ6692" t="s">
        <v>200</v>
      </c>
      <c r="DK6692" t="s">
        <v>200</v>
      </c>
      <c r="DL6692" t="s">
        <v>200</v>
      </c>
      <c r="DM6692" t="s">
        <v>20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0</v>
      </c>
      <c r="FD6692">
        <v>0</v>
      </c>
      <c r="FE6692">
        <v>0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0</v>
      </c>
      <c r="FN6692">
        <v>0</v>
      </c>
      <c r="FO6692">
        <v>0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0</v>
      </c>
      <c r="FV6692">
        <v>0</v>
      </c>
      <c r="FZ6692" t="s">
        <v>200</v>
      </c>
      <c r="GA6692" t="s">
        <v>200</v>
      </c>
      <c r="GB6692" t="s">
        <v>200</v>
      </c>
      <c r="GC6692" t="s">
        <v>200</v>
      </c>
      <c r="GD6692" t="s">
        <v>200</v>
      </c>
      <c r="GE6692" t="s">
        <v>200</v>
      </c>
      <c r="GF6692" t="s">
        <v>200</v>
      </c>
    </row>
    <row r="6693" spans="1:189" hidden="1" x14ac:dyDescent="0.2">
      <c r="A6693">
        <v>6463</v>
      </c>
      <c r="B6693" t="s">
        <v>6941</v>
      </c>
      <c r="C6693" t="s">
        <v>189</v>
      </c>
      <c r="D6693" t="s">
        <v>190</v>
      </c>
      <c r="E6693">
        <v>1993</v>
      </c>
      <c r="F6693" s="1">
        <v>43600</v>
      </c>
      <c r="G6693" t="s">
        <v>4160</v>
      </c>
      <c r="H6693">
        <v>2861</v>
      </c>
      <c r="I6693">
        <v>1</v>
      </c>
      <c r="J6693" t="s">
        <v>189</v>
      </c>
      <c r="K6693" t="s">
        <v>190</v>
      </c>
      <c r="L6693">
        <v>39.950000000000003</v>
      </c>
      <c r="M6693">
        <v>7.4</v>
      </c>
      <c r="N6693">
        <v>45.05</v>
      </c>
      <c r="O6693">
        <v>14.08</v>
      </c>
      <c r="P6693">
        <v>-5.0999999999999943</v>
      </c>
      <c r="Q6693" s="1">
        <v>43876</v>
      </c>
      <c r="R6693">
        <v>125.61</v>
      </c>
      <c r="S6693">
        <v>92.63</v>
      </c>
      <c r="T6693">
        <v>20.73</v>
      </c>
      <c r="U6693">
        <v>16.39</v>
      </c>
      <c r="V6693">
        <v>19</v>
      </c>
      <c r="W6693">
        <v>6</v>
      </c>
      <c r="X6693">
        <v>104.88</v>
      </c>
      <c r="Y6693">
        <v>0.31578899999999999</v>
      </c>
      <c r="Z6693">
        <v>3</v>
      </c>
      <c r="AA6693">
        <v>1</v>
      </c>
      <c r="AB6693">
        <v>0.33333299999999999</v>
      </c>
      <c r="AC6693" t="s">
        <v>950</v>
      </c>
      <c r="AD6693" t="s">
        <v>241</v>
      </c>
      <c r="AE6693">
        <v>4</v>
      </c>
      <c r="AF6693">
        <v>2</v>
      </c>
      <c r="AG6693">
        <v>0.5</v>
      </c>
      <c r="AH6693">
        <v>1</v>
      </c>
      <c r="AI6693">
        <v>1</v>
      </c>
      <c r="AJ6693">
        <v>1</v>
      </c>
      <c r="AK6693">
        <v>1311</v>
      </c>
      <c r="AL6693">
        <v>26.18</v>
      </c>
      <c r="AM6693">
        <v>6.14</v>
      </c>
      <c r="AN6693">
        <v>56.39</v>
      </c>
      <c r="AO6693">
        <v>13.9</v>
      </c>
      <c r="AP6693">
        <v>1478</v>
      </c>
      <c r="AQ6693" t="s">
        <v>198</v>
      </c>
      <c r="AR6693">
        <v>19</v>
      </c>
      <c r="AS6693">
        <v>6</v>
      </c>
      <c r="AT6693">
        <v>0.31578947000000002</v>
      </c>
      <c r="AU6693">
        <v>3</v>
      </c>
      <c r="AV6693">
        <v>1</v>
      </c>
      <c r="AW6693">
        <v>0.33333299999999999</v>
      </c>
      <c r="AX6693">
        <v>2082</v>
      </c>
      <c r="AY6693">
        <v>92.55</v>
      </c>
      <c r="AZ6693">
        <v>-2.86</v>
      </c>
      <c r="BA6693">
        <v>59.05</v>
      </c>
      <c r="BC6693" t="s">
        <v>195</v>
      </c>
      <c r="BE6693">
        <v>16.670000000000002</v>
      </c>
      <c r="BF6693">
        <v>37.61</v>
      </c>
      <c r="BI6693">
        <v>0</v>
      </c>
      <c r="BJ6693">
        <v>0</v>
      </c>
      <c r="BK6693">
        <v>0</v>
      </c>
      <c r="BL6693">
        <v>1</v>
      </c>
      <c r="BM6693">
        <v>0</v>
      </c>
      <c r="BN6693">
        <v>12909</v>
      </c>
      <c r="BO6693" s="1">
        <v>43920</v>
      </c>
      <c r="BP6693" s="1">
        <v>42521</v>
      </c>
      <c r="BQ6693" s="1">
        <v>43600</v>
      </c>
      <c r="BR6693" t="s">
        <v>199</v>
      </c>
      <c r="BS6693">
        <v>0.23</v>
      </c>
      <c r="BT6693">
        <v>1</v>
      </c>
      <c r="BU6693">
        <v>0</v>
      </c>
      <c r="BV6693" s="1"/>
      <c r="BX6693" t="s">
        <v>200</v>
      </c>
      <c r="BY6693" t="s">
        <v>200</v>
      </c>
      <c r="BZ6693" t="s">
        <v>200</v>
      </c>
      <c r="CA6693" t="s">
        <v>200</v>
      </c>
      <c r="CB6693" t="s">
        <v>200</v>
      </c>
      <c r="CC6693" t="s">
        <v>200</v>
      </c>
      <c r="CD6693" t="s">
        <v>200</v>
      </c>
      <c r="CE6693" t="s">
        <v>200</v>
      </c>
      <c r="CF6693" t="s">
        <v>200</v>
      </c>
      <c r="CG6693" t="s">
        <v>200</v>
      </c>
      <c r="CH6693" t="s">
        <v>200</v>
      </c>
      <c r="CI6693" t="s">
        <v>200</v>
      </c>
      <c r="CJ6693" t="s">
        <v>200</v>
      </c>
      <c r="CK6693" t="s">
        <v>200</v>
      </c>
      <c r="CL6693" t="s">
        <v>200</v>
      </c>
      <c r="CM6693" t="s">
        <v>200</v>
      </c>
      <c r="CN6693" t="s">
        <v>200</v>
      </c>
      <c r="CO6693" t="s">
        <v>200</v>
      </c>
      <c r="CP6693" t="s">
        <v>200</v>
      </c>
      <c r="CQ6693" t="s">
        <v>200</v>
      </c>
      <c r="CR6693" t="s">
        <v>200</v>
      </c>
      <c r="CS6693" t="s">
        <v>200</v>
      </c>
      <c r="CT6693" t="s">
        <v>200</v>
      </c>
      <c r="CU6693" t="s">
        <v>200</v>
      </c>
      <c r="CV6693" t="s">
        <v>200</v>
      </c>
      <c r="CW6693" t="s">
        <v>200</v>
      </c>
      <c r="CX6693" t="s">
        <v>200</v>
      </c>
      <c r="CY6693" t="s">
        <v>200</v>
      </c>
      <c r="CZ6693" t="s">
        <v>200</v>
      </c>
      <c r="DA6693" t="s">
        <v>200</v>
      </c>
      <c r="DB6693" t="s">
        <v>200</v>
      </c>
      <c r="DC6693" t="s">
        <v>200</v>
      </c>
      <c r="DD6693" t="s">
        <v>200</v>
      </c>
      <c r="DE6693" t="s">
        <v>200</v>
      </c>
      <c r="DF6693" t="s">
        <v>200</v>
      </c>
      <c r="DG6693" t="s">
        <v>200</v>
      </c>
      <c r="DH6693" t="s">
        <v>200</v>
      </c>
      <c r="DI6693" t="s">
        <v>200</v>
      </c>
      <c r="DJ6693" t="s">
        <v>200</v>
      </c>
      <c r="DK6693" t="s">
        <v>200</v>
      </c>
      <c r="DL6693" t="s">
        <v>200</v>
      </c>
      <c r="DM6693" t="s">
        <v>20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0</v>
      </c>
      <c r="FD6693">
        <v>0</v>
      </c>
      <c r="FE6693">
        <v>0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0</v>
      </c>
      <c r="FN6693">
        <v>0</v>
      </c>
      <c r="FO6693">
        <v>0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0</v>
      </c>
      <c r="FV6693">
        <v>0</v>
      </c>
      <c r="FZ6693" t="s">
        <v>200</v>
      </c>
      <c r="GA6693" t="s">
        <v>200</v>
      </c>
      <c r="GB6693" t="s">
        <v>200</v>
      </c>
      <c r="GC6693" t="s">
        <v>200</v>
      </c>
      <c r="GD6693" t="s">
        <v>200</v>
      </c>
      <c r="GE6693" t="s">
        <v>200</v>
      </c>
      <c r="GF6693" t="s">
        <v>200</v>
      </c>
    </row>
    <row r="6694" spans="1:189" hidden="1" x14ac:dyDescent="0.2">
      <c r="A6694">
        <v>6463</v>
      </c>
      <c r="B6694" t="s">
        <v>6941</v>
      </c>
      <c r="C6694" t="s">
        <v>189</v>
      </c>
      <c r="D6694" t="s">
        <v>190</v>
      </c>
      <c r="E6694">
        <v>1993</v>
      </c>
      <c r="F6694" s="1">
        <v>39419</v>
      </c>
      <c r="G6694" t="s">
        <v>6946</v>
      </c>
      <c r="H6694">
        <v>1914</v>
      </c>
      <c r="I6694">
        <v>1</v>
      </c>
      <c r="J6694" t="s">
        <v>189</v>
      </c>
      <c r="K6694" t="s">
        <v>190</v>
      </c>
      <c r="L6694">
        <v>39.950000000000003</v>
      </c>
      <c r="M6694">
        <v>7.4</v>
      </c>
      <c r="N6694">
        <v>45.05</v>
      </c>
      <c r="O6694">
        <v>14.08</v>
      </c>
      <c r="P6694">
        <v>-5.0999999999999943</v>
      </c>
      <c r="Q6694" s="1">
        <v>43876</v>
      </c>
      <c r="R6694">
        <v>222.05</v>
      </c>
      <c r="S6694">
        <v>19.68</v>
      </c>
      <c r="V6694">
        <v>19</v>
      </c>
      <c r="W6694">
        <v>6</v>
      </c>
      <c r="Y6694">
        <v>0.31578899999999999</v>
      </c>
      <c r="Z6694">
        <v>3</v>
      </c>
      <c r="AA6694">
        <v>1</v>
      </c>
      <c r="AB6694">
        <v>0.33333299999999999</v>
      </c>
      <c r="AC6694" t="s">
        <v>240</v>
      </c>
      <c r="AD6694" t="s">
        <v>241</v>
      </c>
      <c r="AE6694">
        <v>4</v>
      </c>
      <c r="AF6694">
        <v>2</v>
      </c>
      <c r="AG6694">
        <v>0.5</v>
      </c>
      <c r="AH6694">
        <v>1</v>
      </c>
      <c r="AI6694">
        <v>1</v>
      </c>
      <c r="AJ6694">
        <v>1</v>
      </c>
      <c r="AK6694">
        <v>1311</v>
      </c>
      <c r="AL6694">
        <v>26.18</v>
      </c>
      <c r="AM6694">
        <v>6.14</v>
      </c>
      <c r="AN6694">
        <v>56.39</v>
      </c>
      <c r="AO6694">
        <v>13.9</v>
      </c>
      <c r="AP6694">
        <v>1505</v>
      </c>
      <c r="AQ6694" t="s">
        <v>198</v>
      </c>
      <c r="AR6694">
        <v>19</v>
      </c>
      <c r="AS6694">
        <v>6</v>
      </c>
      <c r="AT6694">
        <v>0.31578947000000002</v>
      </c>
      <c r="AU6694">
        <v>3</v>
      </c>
      <c r="AV6694">
        <v>1</v>
      </c>
      <c r="AW6694">
        <v>0.33333299999999999</v>
      </c>
      <c r="AX6694">
        <v>2082</v>
      </c>
      <c r="AY6694">
        <v>92.55</v>
      </c>
      <c r="AZ6694">
        <v>-2.86</v>
      </c>
      <c r="BA6694">
        <v>59.05</v>
      </c>
      <c r="BB6694">
        <v>39</v>
      </c>
      <c r="BC6694" t="s">
        <v>195</v>
      </c>
      <c r="BD6694">
        <v>2300</v>
      </c>
      <c r="BE6694">
        <v>12.11</v>
      </c>
      <c r="BF6694">
        <v>39</v>
      </c>
      <c r="BG6694">
        <v>-3.26</v>
      </c>
      <c r="BI6694">
        <v>0</v>
      </c>
      <c r="BJ6694">
        <v>0</v>
      </c>
      <c r="BK6694">
        <v>0</v>
      </c>
      <c r="BL6694">
        <v>1</v>
      </c>
      <c r="BM6694">
        <v>0</v>
      </c>
      <c r="BN6694">
        <v>12909</v>
      </c>
      <c r="BO6694" s="1">
        <v>43920</v>
      </c>
      <c r="BP6694" s="1"/>
      <c r="BQ6694" s="1">
        <v>39419</v>
      </c>
      <c r="BR6694" t="s">
        <v>199</v>
      </c>
      <c r="BT6694">
        <v>0</v>
      </c>
      <c r="BU6694">
        <v>1</v>
      </c>
      <c r="BV6694" s="1">
        <v>41795</v>
      </c>
      <c r="BW6694" t="s">
        <v>206</v>
      </c>
      <c r="BX6694" t="s">
        <v>200</v>
      </c>
      <c r="BY6694" t="s">
        <v>200</v>
      </c>
      <c r="BZ6694" t="s">
        <v>200</v>
      </c>
      <c r="CA6694" t="s">
        <v>200</v>
      </c>
      <c r="CB6694" t="s">
        <v>200</v>
      </c>
      <c r="CC6694" t="s">
        <v>200</v>
      </c>
      <c r="CD6694" t="s">
        <v>200</v>
      </c>
      <c r="CE6694" t="s">
        <v>200</v>
      </c>
      <c r="CF6694" t="s">
        <v>200</v>
      </c>
      <c r="CG6694" t="s">
        <v>200</v>
      </c>
      <c r="CH6694" t="s">
        <v>200</v>
      </c>
      <c r="CI6694" t="s">
        <v>200</v>
      </c>
      <c r="CJ6694" t="s">
        <v>200</v>
      </c>
      <c r="CK6694" t="s">
        <v>200</v>
      </c>
      <c r="CL6694" t="s">
        <v>200</v>
      </c>
      <c r="CM6694" t="s">
        <v>200</v>
      </c>
      <c r="CN6694" t="s">
        <v>200</v>
      </c>
      <c r="CO6694" t="s">
        <v>200</v>
      </c>
      <c r="CP6694" t="s">
        <v>200</v>
      </c>
      <c r="CQ6694" t="s">
        <v>200</v>
      </c>
      <c r="CR6694" t="s">
        <v>200</v>
      </c>
      <c r="CS6694" t="s">
        <v>200</v>
      </c>
      <c r="CT6694" t="s">
        <v>200</v>
      </c>
      <c r="CU6694" t="s">
        <v>200</v>
      </c>
      <c r="CV6694" t="s">
        <v>200</v>
      </c>
      <c r="CW6694" t="s">
        <v>200</v>
      </c>
      <c r="CX6694" t="s">
        <v>200</v>
      </c>
      <c r="CY6694" t="s">
        <v>200</v>
      </c>
      <c r="CZ6694" t="s">
        <v>200</v>
      </c>
      <c r="DA6694" t="s">
        <v>200</v>
      </c>
      <c r="DB6694" t="s">
        <v>200</v>
      </c>
      <c r="DC6694" t="s">
        <v>200</v>
      </c>
      <c r="DD6694" t="s">
        <v>200</v>
      </c>
      <c r="DE6694" t="s">
        <v>200</v>
      </c>
      <c r="DF6694" t="s">
        <v>200</v>
      </c>
      <c r="DG6694" t="s">
        <v>200</v>
      </c>
      <c r="DH6694" t="s">
        <v>200</v>
      </c>
      <c r="DI6694" t="s">
        <v>200</v>
      </c>
      <c r="DJ6694" t="s">
        <v>200</v>
      </c>
      <c r="DK6694" t="s">
        <v>200</v>
      </c>
      <c r="DL6694" t="s">
        <v>200</v>
      </c>
      <c r="DM6694" t="s">
        <v>20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0</v>
      </c>
      <c r="FD6694">
        <v>0</v>
      </c>
      <c r="FE6694">
        <v>0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0</v>
      </c>
      <c r="FN6694">
        <v>0</v>
      </c>
      <c r="FO6694">
        <v>0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0</v>
      </c>
      <c r="FV6694">
        <v>0</v>
      </c>
      <c r="FZ6694" t="s">
        <v>200</v>
      </c>
      <c r="GA6694" t="s">
        <v>200</v>
      </c>
      <c r="GB6694" t="s">
        <v>200</v>
      </c>
      <c r="GC6694" t="s">
        <v>200</v>
      </c>
      <c r="GD6694" t="s">
        <v>200</v>
      </c>
      <c r="GE6694" t="s">
        <v>200</v>
      </c>
      <c r="GF6694" t="s">
        <v>200</v>
      </c>
      <c r="GG6694" t="s">
        <v>6947</v>
      </c>
    </row>
    <row r="6695" spans="1:189" hidden="1" x14ac:dyDescent="0.2">
      <c r="A6695">
        <v>6463</v>
      </c>
      <c r="B6695" t="s">
        <v>6941</v>
      </c>
      <c r="C6695" t="s">
        <v>189</v>
      </c>
      <c r="D6695" t="s">
        <v>190</v>
      </c>
      <c r="E6695">
        <v>1993</v>
      </c>
      <c r="F6695" s="1">
        <v>40557</v>
      </c>
      <c r="G6695" t="s">
        <v>6948</v>
      </c>
      <c r="H6695">
        <v>19052</v>
      </c>
      <c r="I6695">
        <v>1</v>
      </c>
      <c r="J6695" t="s">
        <v>455</v>
      </c>
      <c r="K6695" t="s">
        <v>190</v>
      </c>
      <c r="L6695">
        <v>39.950000000000003</v>
      </c>
      <c r="M6695">
        <v>7.4</v>
      </c>
      <c r="N6695">
        <v>45.05</v>
      </c>
      <c r="O6695">
        <v>14.08</v>
      </c>
      <c r="P6695">
        <v>-5.0999999999999943</v>
      </c>
      <c r="Q6695" s="1">
        <v>43876</v>
      </c>
      <c r="R6695">
        <v>-35.58</v>
      </c>
      <c r="S6695">
        <v>-23.99</v>
      </c>
      <c r="T6695">
        <v>13.09</v>
      </c>
      <c r="U6695">
        <v>7.98</v>
      </c>
      <c r="V6695">
        <v>19</v>
      </c>
      <c r="W6695">
        <v>6</v>
      </c>
      <c r="X6695">
        <v>-48.67</v>
      </c>
      <c r="Y6695">
        <v>0.31578899999999999</v>
      </c>
      <c r="Z6695">
        <v>3</v>
      </c>
      <c r="AA6695">
        <v>1</v>
      </c>
      <c r="AB6695">
        <v>0.33333299999999999</v>
      </c>
      <c r="AC6695" t="s">
        <v>2030</v>
      </c>
      <c r="AD6695" t="s">
        <v>247</v>
      </c>
      <c r="AE6695">
        <v>3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2045</v>
      </c>
      <c r="AL6695">
        <v>49.7</v>
      </c>
      <c r="AM6695">
        <v>8.3699999999999992</v>
      </c>
      <c r="AN6695">
        <v>52.44</v>
      </c>
      <c r="AO6695">
        <v>14.1</v>
      </c>
      <c r="AP6695">
        <v>211</v>
      </c>
      <c r="AQ6695" t="s">
        <v>198</v>
      </c>
      <c r="AR6695">
        <v>19</v>
      </c>
      <c r="AS6695">
        <v>6</v>
      </c>
      <c r="AT6695">
        <v>0.31578947000000002</v>
      </c>
      <c r="AU6695">
        <v>3</v>
      </c>
      <c r="AV6695">
        <v>1</v>
      </c>
      <c r="AW6695">
        <v>0.33333299999999999</v>
      </c>
      <c r="AX6695">
        <v>2082</v>
      </c>
      <c r="AY6695">
        <v>92.55</v>
      </c>
      <c r="AZ6695">
        <v>-2.86</v>
      </c>
      <c r="BA6695">
        <v>59.05</v>
      </c>
      <c r="BB6695">
        <v>0.67</v>
      </c>
      <c r="BC6695" t="s">
        <v>195</v>
      </c>
      <c r="BD6695">
        <v>164</v>
      </c>
      <c r="BE6695">
        <v>1.04</v>
      </c>
      <c r="BF6695">
        <v>0.67</v>
      </c>
      <c r="BG6695">
        <v>-63.13</v>
      </c>
      <c r="BH6695">
        <v>180.26</v>
      </c>
      <c r="BI6695">
        <v>0</v>
      </c>
      <c r="BJ6695">
        <v>0</v>
      </c>
      <c r="BK6695">
        <v>0</v>
      </c>
      <c r="BL6695">
        <v>1</v>
      </c>
      <c r="BM6695">
        <v>0</v>
      </c>
      <c r="BN6695">
        <v>12909</v>
      </c>
      <c r="BO6695" s="1">
        <v>43920</v>
      </c>
      <c r="BP6695" s="1"/>
      <c r="BQ6695" s="1">
        <v>40557</v>
      </c>
      <c r="BR6695" t="s">
        <v>199</v>
      </c>
      <c r="BT6695">
        <v>0</v>
      </c>
      <c r="BU6695">
        <v>1</v>
      </c>
      <c r="BV6695" s="1">
        <v>41142</v>
      </c>
      <c r="BW6695" t="s">
        <v>734</v>
      </c>
      <c r="BX6695" t="s">
        <v>200</v>
      </c>
      <c r="BY6695" t="s">
        <v>200</v>
      </c>
      <c r="BZ6695" t="s">
        <v>200</v>
      </c>
      <c r="CA6695" t="s">
        <v>200</v>
      </c>
      <c r="CB6695" t="s">
        <v>200</v>
      </c>
      <c r="CC6695" t="s">
        <v>200</v>
      </c>
      <c r="CD6695" t="s">
        <v>200</v>
      </c>
      <c r="CE6695" t="s">
        <v>200</v>
      </c>
      <c r="CF6695" t="s">
        <v>200</v>
      </c>
      <c r="CG6695" t="s">
        <v>200</v>
      </c>
      <c r="CH6695" t="s">
        <v>200</v>
      </c>
      <c r="CI6695" t="s">
        <v>200</v>
      </c>
      <c r="CJ6695" t="s">
        <v>200</v>
      </c>
      <c r="CK6695" t="s">
        <v>200</v>
      </c>
      <c r="CL6695" t="s">
        <v>200</v>
      </c>
      <c r="CM6695" t="s">
        <v>200</v>
      </c>
      <c r="CN6695" t="s">
        <v>200</v>
      </c>
      <c r="CO6695" t="s">
        <v>200</v>
      </c>
      <c r="CP6695" t="s">
        <v>200</v>
      </c>
      <c r="CQ6695" t="s">
        <v>200</v>
      </c>
      <c r="CR6695" t="s">
        <v>200</v>
      </c>
      <c r="CS6695" t="s">
        <v>200</v>
      </c>
      <c r="CT6695" t="s">
        <v>200</v>
      </c>
      <c r="CU6695" t="s">
        <v>201</v>
      </c>
      <c r="CV6695" t="s">
        <v>200</v>
      </c>
      <c r="CW6695" t="s">
        <v>200</v>
      </c>
      <c r="CX6695" t="s">
        <v>200</v>
      </c>
      <c r="CY6695" t="s">
        <v>200</v>
      </c>
      <c r="CZ6695" t="s">
        <v>200</v>
      </c>
      <c r="DA6695" t="s">
        <v>200</v>
      </c>
      <c r="DB6695" t="s">
        <v>200</v>
      </c>
      <c r="DC6695" t="s">
        <v>200</v>
      </c>
      <c r="DD6695" t="s">
        <v>200</v>
      </c>
      <c r="DE6695" t="s">
        <v>200</v>
      </c>
      <c r="DF6695" t="s">
        <v>200</v>
      </c>
      <c r="DG6695" t="s">
        <v>200</v>
      </c>
      <c r="DH6695" t="s">
        <v>200</v>
      </c>
      <c r="DI6695" t="s">
        <v>200</v>
      </c>
      <c r="DJ6695" t="s">
        <v>200</v>
      </c>
      <c r="DK6695" t="s">
        <v>200</v>
      </c>
      <c r="DL6695" t="s">
        <v>200</v>
      </c>
      <c r="DM6695" t="s">
        <v>20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1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0</v>
      </c>
      <c r="FD6695">
        <v>0</v>
      </c>
      <c r="FE6695">
        <v>0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0</v>
      </c>
      <c r="FN6695">
        <v>0</v>
      </c>
      <c r="FO6695">
        <v>0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0</v>
      </c>
      <c r="FV6695">
        <v>0</v>
      </c>
      <c r="FY6695" t="s">
        <v>2221</v>
      </c>
      <c r="FZ6695" t="s">
        <v>200</v>
      </c>
      <c r="GA6695" t="s">
        <v>200</v>
      </c>
      <c r="GB6695" t="s">
        <v>200</v>
      </c>
      <c r="GC6695" t="s">
        <v>200</v>
      </c>
      <c r="GD6695" t="s">
        <v>201</v>
      </c>
      <c r="GE6695" t="s">
        <v>200</v>
      </c>
      <c r="GF6695" t="s">
        <v>200</v>
      </c>
      <c r="GG6695" t="s">
        <v>6949</v>
      </c>
    </row>
    <row r="6696" spans="1:189" hidden="1" x14ac:dyDescent="0.2">
      <c r="A6696">
        <v>6463</v>
      </c>
      <c r="B6696" t="s">
        <v>6941</v>
      </c>
      <c r="C6696" t="s">
        <v>189</v>
      </c>
      <c r="D6696" t="s">
        <v>190</v>
      </c>
      <c r="E6696">
        <v>1993</v>
      </c>
      <c r="F6696" s="1">
        <v>40557</v>
      </c>
      <c r="G6696" t="s">
        <v>6950</v>
      </c>
      <c r="H6696">
        <v>22108</v>
      </c>
      <c r="I6696">
        <v>1</v>
      </c>
      <c r="J6696" t="s">
        <v>455</v>
      </c>
      <c r="K6696" t="s">
        <v>190</v>
      </c>
      <c r="L6696">
        <v>39.950000000000003</v>
      </c>
      <c r="M6696">
        <v>7.4</v>
      </c>
      <c r="N6696">
        <v>45.05</v>
      </c>
      <c r="O6696">
        <v>14.08</v>
      </c>
      <c r="P6696">
        <v>-5.0999999999999943</v>
      </c>
      <c r="Q6696" s="1">
        <v>43876</v>
      </c>
      <c r="R6696">
        <v>-0.18</v>
      </c>
      <c r="S6696">
        <v>-0.12</v>
      </c>
      <c r="T6696">
        <v>9.6199999999999992</v>
      </c>
      <c r="U6696">
        <v>6.46</v>
      </c>
      <c r="V6696">
        <v>19</v>
      </c>
      <c r="W6696">
        <v>6</v>
      </c>
      <c r="X6696">
        <v>-9.7999999999999989</v>
      </c>
      <c r="Y6696">
        <v>0.31578899999999999</v>
      </c>
      <c r="Z6696">
        <v>3</v>
      </c>
      <c r="AA6696">
        <v>1</v>
      </c>
      <c r="AB6696">
        <v>0.33333299999999999</v>
      </c>
      <c r="AC6696" t="s">
        <v>2030</v>
      </c>
      <c r="AD6696" t="s">
        <v>247</v>
      </c>
      <c r="AE6696">
        <v>3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2045</v>
      </c>
      <c r="AL6696">
        <v>49.7</v>
      </c>
      <c r="AM6696">
        <v>8.3699999999999992</v>
      </c>
      <c r="AN6696">
        <v>52.44</v>
      </c>
      <c r="AO6696">
        <v>14.1</v>
      </c>
      <c r="AP6696">
        <v>183</v>
      </c>
      <c r="AQ6696" t="s">
        <v>198</v>
      </c>
      <c r="AR6696">
        <v>19</v>
      </c>
      <c r="AS6696">
        <v>6</v>
      </c>
      <c r="AT6696">
        <v>0.31578947000000002</v>
      </c>
      <c r="AU6696">
        <v>3</v>
      </c>
      <c r="AV6696">
        <v>1</v>
      </c>
      <c r="AW6696">
        <v>0.33333299999999999</v>
      </c>
      <c r="AX6696">
        <v>2082</v>
      </c>
      <c r="AY6696">
        <v>92.55</v>
      </c>
      <c r="AZ6696">
        <v>-2.86</v>
      </c>
      <c r="BA6696">
        <v>59.05</v>
      </c>
      <c r="BC6696" t="s">
        <v>195</v>
      </c>
      <c r="BD6696">
        <v>230</v>
      </c>
      <c r="BE6696">
        <v>2.8</v>
      </c>
      <c r="BF6696">
        <v>2.8</v>
      </c>
      <c r="BG6696">
        <v>23.79</v>
      </c>
      <c r="BH6696">
        <v>104.85</v>
      </c>
      <c r="BI6696">
        <v>0</v>
      </c>
      <c r="BJ6696">
        <v>0</v>
      </c>
      <c r="BK6696">
        <v>0</v>
      </c>
      <c r="BL6696">
        <v>1</v>
      </c>
      <c r="BM6696">
        <v>0</v>
      </c>
      <c r="BN6696">
        <v>12909</v>
      </c>
      <c r="BO6696" s="1">
        <v>43920</v>
      </c>
      <c r="BP6696" s="1"/>
      <c r="BQ6696" s="1">
        <v>40557</v>
      </c>
      <c r="BR6696" t="s">
        <v>199</v>
      </c>
      <c r="BT6696">
        <v>0</v>
      </c>
      <c r="BU6696">
        <v>1</v>
      </c>
      <c r="BV6696" s="1">
        <v>41093</v>
      </c>
      <c r="BW6696" t="s">
        <v>206</v>
      </c>
      <c r="BX6696" t="s">
        <v>200</v>
      </c>
      <c r="BY6696" t="s">
        <v>200</v>
      </c>
      <c r="BZ6696" t="s">
        <v>200</v>
      </c>
      <c r="CA6696" t="s">
        <v>200</v>
      </c>
      <c r="CB6696" t="s">
        <v>200</v>
      </c>
      <c r="CC6696" t="s">
        <v>200</v>
      </c>
      <c r="CD6696" t="s">
        <v>200</v>
      </c>
      <c r="CE6696" t="s">
        <v>200</v>
      </c>
      <c r="CF6696" t="s">
        <v>200</v>
      </c>
      <c r="CG6696" t="s">
        <v>200</v>
      </c>
      <c r="CH6696" t="s">
        <v>200</v>
      </c>
      <c r="CI6696" t="s">
        <v>200</v>
      </c>
      <c r="CJ6696" t="s">
        <v>200</v>
      </c>
      <c r="CK6696" t="s">
        <v>200</v>
      </c>
      <c r="CL6696" t="s">
        <v>200</v>
      </c>
      <c r="CM6696" t="s">
        <v>200</v>
      </c>
      <c r="CN6696" t="s">
        <v>200</v>
      </c>
      <c r="CO6696" t="s">
        <v>200</v>
      </c>
      <c r="CP6696" t="s">
        <v>200</v>
      </c>
      <c r="CQ6696" t="s">
        <v>200</v>
      </c>
      <c r="CR6696" t="s">
        <v>200</v>
      </c>
      <c r="CS6696" t="s">
        <v>200</v>
      </c>
      <c r="CT6696" t="s">
        <v>200</v>
      </c>
      <c r="CU6696" t="s">
        <v>200</v>
      </c>
      <c r="CV6696" t="s">
        <v>200</v>
      </c>
      <c r="CW6696" t="s">
        <v>200</v>
      </c>
      <c r="CX6696" t="s">
        <v>200</v>
      </c>
      <c r="CY6696" t="s">
        <v>200</v>
      </c>
      <c r="CZ6696" t="s">
        <v>200</v>
      </c>
      <c r="DA6696" t="s">
        <v>200</v>
      </c>
      <c r="DB6696" t="s">
        <v>200</v>
      </c>
      <c r="DC6696" t="s">
        <v>200</v>
      </c>
      <c r="DD6696" t="s">
        <v>200</v>
      </c>
      <c r="DE6696" t="s">
        <v>200</v>
      </c>
      <c r="DF6696" t="s">
        <v>200</v>
      </c>
      <c r="DG6696" t="s">
        <v>200</v>
      </c>
      <c r="DH6696" t="s">
        <v>200</v>
      </c>
      <c r="DI6696" t="s">
        <v>200</v>
      </c>
      <c r="DJ6696" t="s">
        <v>200</v>
      </c>
      <c r="DK6696" t="s">
        <v>200</v>
      </c>
      <c r="DL6696" t="s">
        <v>200</v>
      </c>
      <c r="DM6696" t="s">
        <v>20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0</v>
      </c>
      <c r="FD6696">
        <v>0</v>
      </c>
      <c r="FE6696">
        <v>0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0</v>
      </c>
      <c r="FN6696">
        <v>0</v>
      </c>
      <c r="FO6696">
        <v>0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0</v>
      </c>
      <c r="FV6696">
        <v>0</v>
      </c>
      <c r="FZ6696" t="s">
        <v>200</v>
      </c>
      <c r="GA6696" t="s">
        <v>200</v>
      </c>
      <c r="GB6696" t="s">
        <v>200</v>
      </c>
      <c r="GC6696" t="s">
        <v>200</v>
      </c>
      <c r="GD6696" t="s">
        <v>200</v>
      </c>
      <c r="GE6696" t="s">
        <v>200</v>
      </c>
      <c r="GF6696" t="s">
        <v>200</v>
      </c>
      <c r="GG6696" t="s">
        <v>6951</v>
      </c>
    </row>
    <row r="6697" spans="1:189" hidden="1" x14ac:dyDescent="0.2">
      <c r="A6697">
        <v>6463</v>
      </c>
      <c r="B6697" t="s">
        <v>6941</v>
      </c>
      <c r="C6697" t="s">
        <v>189</v>
      </c>
      <c r="D6697" t="s">
        <v>190</v>
      </c>
      <c r="E6697">
        <v>1993</v>
      </c>
      <c r="F6697" s="1">
        <v>40969</v>
      </c>
      <c r="G6697" t="s">
        <v>6952</v>
      </c>
      <c r="H6697">
        <v>25634</v>
      </c>
      <c r="I6697">
        <v>1</v>
      </c>
      <c r="J6697" t="s">
        <v>189</v>
      </c>
      <c r="K6697" t="s">
        <v>190</v>
      </c>
      <c r="L6697">
        <v>39.950000000000003</v>
      </c>
      <c r="M6697">
        <v>7.4</v>
      </c>
      <c r="N6697">
        <v>45.05</v>
      </c>
      <c r="O6697">
        <v>14.08</v>
      </c>
      <c r="P6697">
        <v>-5.0999999999999943</v>
      </c>
      <c r="Q6697" s="1">
        <v>43876</v>
      </c>
      <c r="R6697">
        <v>54.39</v>
      </c>
      <c r="S6697">
        <v>5.27</v>
      </c>
      <c r="T6697">
        <v>191.21</v>
      </c>
      <c r="U6697">
        <v>13.49</v>
      </c>
      <c r="V6697">
        <v>19</v>
      </c>
      <c r="W6697">
        <v>6</v>
      </c>
      <c r="X6697">
        <v>-136.82</v>
      </c>
      <c r="Y6697">
        <v>0.31578899999999999</v>
      </c>
      <c r="Z6697">
        <v>3</v>
      </c>
      <c r="AA6697">
        <v>1</v>
      </c>
      <c r="AB6697">
        <v>0.33333299999999999</v>
      </c>
      <c r="AC6697" t="s">
        <v>246</v>
      </c>
      <c r="AD6697" t="s">
        <v>247</v>
      </c>
      <c r="AE6697">
        <v>3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2045</v>
      </c>
      <c r="AL6697">
        <v>49.7</v>
      </c>
      <c r="AM6697">
        <v>8.3699999999999992</v>
      </c>
      <c r="AN6697">
        <v>52.44</v>
      </c>
      <c r="AO6697">
        <v>14.1</v>
      </c>
      <c r="AP6697">
        <v>163</v>
      </c>
      <c r="AQ6697" t="s">
        <v>198</v>
      </c>
      <c r="AR6697">
        <v>19</v>
      </c>
      <c r="AS6697">
        <v>6</v>
      </c>
      <c r="AT6697">
        <v>0.31578947000000002</v>
      </c>
      <c r="AU6697">
        <v>3</v>
      </c>
      <c r="AV6697">
        <v>1</v>
      </c>
      <c r="AW6697">
        <v>0.33333299999999999</v>
      </c>
      <c r="AX6697">
        <v>2082</v>
      </c>
      <c r="AY6697">
        <v>92.55</v>
      </c>
      <c r="AZ6697">
        <v>-2.86</v>
      </c>
      <c r="BA6697">
        <v>59.05</v>
      </c>
      <c r="BC6697" t="s">
        <v>195</v>
      </c>
      <c r="BE6697">
        <v>8.1999999999999993</v>
      </c>
      <c r="BF6697">
        <v>12.66</v>
      </c>
      <c r="BI6697">
        <v>0</v>
      </c>
      <c r="BJ6697">
        <v>0</v>
      </c>
      <c r="BK6697">
        <v>0</v>
      </c>
      <c r="BL6697">
        <v>1</v>
      </c>
      <c r="BM6697">
        <v>0</v>
      </c>
      <c r="BN6697">
        <v>12909</v>
      </c>
      <c r="BO6697" s="1">
        <v>43920</v>
      </c>
      <c r="BP6697" s="1"/>
      <c r="BQ6697" s="1">
        <v>40969</v>
      </c>
      <c r="BR6697" t="s">
        <v>199</v>
      </c>
      <c r="BS6697">
        <v>71.17</v>
      </c>
      <c r="BT6697">
        <v>1</v>
      </c>
      <c r="BU6697">
        <v>0</v>
      </c>
      <c r="BV6697" s="1"/>
      <c r="BX6697" t="s">
        <v>201</v>
      </c>
      <c r="BY6697" t="s">
        <v>200</v>
      </c>
      <c r="BZ6697" t="s">
        <v>200</v>
      </c>
      <c r="CA6697" t="s">
        <v>200</v>
      </c>
      <c r="CB6697" t="s">
        <v>200</v>
      </c>
      <c r="CC6697" t="s">
        <v>200</v>
      </c>
      <c r="CD6697" t="s">
        <v>200</v>
      </c>
      <c r="CE6697" t="s">
        <v>200</v>
      </c>
      <c r="CF6697" t="s">
        <v>200</v>
      </c>
      <c r="CG6697" t="s">
        <v>200</v>
      </c>
      <c r="CH6697" t="s">
        <v>200</v>
      </c>
      <c r="CI6697" t="s">
        <v>200</v>
      </c>
      <c r="CJ6697" t="s">
        <v>200</v>
      </c>
      <c r="CK6697" t="s">
        <v>200</v>
      </c>
      <c r="CL6697" t="s">
        <v>200</v>
      </c>
      <c r="CM6697" t="s">
        <v>200</v>
      </c>
      <c r="CN6697" t="s">
        <v>200</v>
      </c>
      <c r="CO6697" t="s">
        <v>200</v>
      </c>
      <c r="CP6697" t="s">
        <v>200</v>
      </c>
      <c r="CQ6697" t="s">
        <v>200</v>
      </c>
      <c r="CR6697" t="s">
        <v>200</v>
      </c>
      <c r="CS6697" t="s">
        <v>200</v>
      </c>
      <c r="CT6697" t="s">
        <v>200</v>
      </c>
      <c r="CU6697" t="s">
        <v>200</v>
      </c>
      <c r="CV6697" t="s">
        <v>200</v>
      </c>
      <c r="CW6697" t="s">
        <v>200</v>
      </c>
      <c r="CX6697" t="s">
        <v>200</v>
      </c>
      <c r="CY6697" t="s">
        <v>200</v>
      </c>
      <c r="CZ6697" t="s">
        <v>200</v>
      </c>
      <c r="DA6697" t="s">
        <v>200</v>
      </c>
      <c r="DB6697" t="s">
        <v>200</v>
      </c>
      <c r="DC6697" t="s">
        <v>200</v>
      </c>
      <c r="DD6697" t="s">
        <v>200</v>
      </c>
      <c r="DE6697" t="s">
        <v>200</v>
      </c>
      <c r="DF6697" t="s">
        <v>200</v>
      </c>
      <c r="DG6697" t="s">
        <v>200</v>
      </c>
      <c r="DH6697" t="s">
        <v>200</v>
      </c>
      <c r="DI6697" t="s">
        <v>200</v>
      </c>
      <c r="DJ6697" t="s">
        <v>200</v>
      </c>
      <c r="DK6697" t="s">
        <v>200</v>
      </c>
      <c r="DL6697" t="s">
        <v>200</v>
      </c>
      <c r="DM6697" t="s">
        <v>200</v>
      </c>
      <c r="DN6697">
        <v>0</v>
      </c>
      <c r="DO6697">
        <v>0</v>
      </c>
      <c r="DP6697">
        <v>1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0</v>
      </c>
      <c r="FD6697">
        <v>0</v>
      </c>
      <c r="FE6697">
        <v>0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0</v>
      </c>
      <c r="FN6697">
        <v>0</v>
      </c>
      <c r="FO6697">
        <v>0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0</v>
      </c>
      <c r="FV6697">
        <v>0</v>
      </c>
      <c r="FW6697">
        <v>3</v>
      </c>
      <c r="FX6697">
        <v>3</v>
      </c>
      <c r="FY6697" t="s">
        <v>212</v>
      </c>
      <c r="FZ6697" t="s">
        <v>200</v>
      </c>
      <c r="GA6697" t="s">
        <v>200</v>
      </c>
      <c r="GB6697" t="s">
        <v>200</v>
      </c>
      <c r="GC6697" t="s">
        <v>201</v>
      </c>
      <c r="GD6697" t="s">
        <v>200</v>
      </c>
      <c r="GE6697" t="s">
        <v>200</v>
      </c>
      <c r="GF6697" t="s">
        <v>200</v>
      </c>
    </row>
    <row r="6698" spans="1:189" hidden="1" x14ac:dyDescent="0.2">
      <c r="A6698">
        <v>6463</v>
      </c>
      <c r="B6698" t="s">
        <v>6941</v>
      </c>
      <c r="C6698" t="s">
        <v>189</v>
      </c>
      <c r="D6698" t="s">
        <v>190</v>
      </c>
      <c r="E6698">
        <v>1993</v>
      </c>
      <c r="F6698" s="1">
        <v>41409</v>
      </c>
      <c r="G6698" t="s">
        <v>1822</v>
      </c>
      <c r="H6698">
        <v>669</v>
      </c>
      <c r="I6698">
        <v>1</v>
      </c>
      <c r="J6698" t="s">
        <v>236</v>
      </c>
      <c r="K6698" t="s">
        <v>216</v>
      </c>
      <c r="L6698">
        <v>39.950000000000003</v>
      </c>
      <c r="M6698">
        <v>7.4</v>
      </c>
      <c r="N6698">
        <v>45.05</v>
      </c>
      <c r="O6698">
        <v>14.08</v>
      </c>
      <c r="P6698">
        <v>-5.0999999999999943</v>
      </c>
      <c r="Q6698" s="1">
        <v>43876</v>
      </c>
      <c r="R6698">
        <v>43.6</v>
      </c>
      <c r="S6698">
        <v>83.8</v>
      </c>
      <c r="T6698">
        <v>10.51</v>
      </c>
      <c r="U6698">
        <v>18.3</v>
      </c>
      <c r="V6698">
        <v>19</v>
      </c>
      <c r="W6698">
        <v>6</v>
      </c>
      <c r="X6698">
        <v>33.090000000000003</v>
      </c>
      <c r="Y6698">
        <v>0.31578899999999999</v>
      </c>
      <c r="Z6698">
        <v>3</v>
      </c>
      <c r="AA6698">
        <v>1</v>
      </c>
      <c r="AB6698">
        <v>0.33333299999999999</v>
      </c>
      <c r="AC6698" t="s">
        <v>912</v>
      </c>
      <c r="AD6698" t="s">
        <v>274</v>
      </c>
      <c r="AE6698">
        <v>1</v>
      </c>
      <c r="AF6698">
        <v>1</v>
      </c>
      <c r="AG6698">
        <v>1</v>
      </c>
      <c r="AH6698">
        <v>0</v>
      </c>
      <c r="AI6698">
        <v>0</v>
      </c>
      <c r="AJ6698">
        <v>0</v>
      </c>
      <c r="AK6698">
        <v>1469</v>
      </c>
      <c r="AL6698">
        <v>65.02</v>
      </c>
      <c r="AM6698">
        <v>-96.57</v>
      </c>
      <c r="AN6698">
        <v>39.58</v>
      </c>
      <c r="AO6698">
        <v>14.38</v>
      </c>
      <c r="AP6698">
        <v>7017</v>
      </c>
      <c r="AQ6698" t="s">
        <v>198</v>
      </c>
      <c r="AR6698">
        <v>19</v>
      </c>
      <c r="AS6698">
        <v>6</v>
      </c>
      <c r="AT6698">
        <v>0.31578947000000002</v>
      </c>
      <c r="AU6698">
        <v>3</v>
      </c>
      <c r="AV6698">
        <v>1</v>
      </c>
      <c r="AW6698">
        <v>0.33333299999999999</v>
      </c>
      <c r="AX6698">
        <v>2082</v>
      </c>
      <c r="AY6698">
        <v>92.55</v>
      </c>
      <c r="AZ6698">
        <v>-2.86</v>
      </c>
      <c r="BA6698">
        <v>59.05</v>
      </c>
      <c r="BB6698">
        <v>16.5</v>
      </c>
      <c r="BC6698" t="s">
        <v>195</v>
      </c>
      <c r="BD6698">
        <v>8600</v>
      </c>
      <c r="BE6698">
        <v>11.49</v>
      </c>
      <c r="BF6698">
        <v>16.5</v>
      </c>
      <c r="BI6698">
        <v>0</v>
      </c>
      <c r="BJ6698">
        <v>0</v>
      </c>
      <c r="BK6698">
        <v>0</v>
      </c>
      <c r="BL6698">
        <v>1</v>
      </c>
      <c r="BM6698">
        <v>0</v>
      </c>
      <c r="BN6698">
        <v>12909</v>
      </c>
      <c r="BO6698" s="1">
        <v>43920</v>
      </c>
      <c r="BP6698" s="1"/>
      <c r="BQ6698" s="1">
        <v>41409</v>
      </c>
      <c r="BR6698" t="s">
        <v>199</v>
      </c>
      <c r="BT6698">
        <v>0</v>
      </c>
      <c r="BU6698">
        <v>1</v>
      </c>
      <c r="BV6698" s="1">
        <v>41626</v>
      </c>
      <c r="BW6698" t="s">
        <v>206</v>
      </c>
      <c r="BX6698" t="s">
        <v>200</v>
      </c>
      <c r="BY6698" t="s">
        <v>200</v>
      </c>
      <c r="BZ6698" t="s">
        <v>200</v>
      </c>
      <c r="CA6698" t="s">
        <v>200</v>
      </c>
      <c r="CB6698" t="s">
        <v>200</v>
      </c>
      <c r="CC6698" t="s">
        <v>200</v>
      </c>
      <c r="CD6698" t="s">
        <v>200</v>
      </c>
      <c r="CE6698" t="s">
        <v>200</v>
      </c>
      <c r="CF6698" t="s">
        <v>200</v>
      </c>
      <c r="CG6698" t="s">
        <v>200</v>
      </c>
      <c r="CH6698" t="s">
        <v>200</v>
      </c>
      <c r="CI6698" t="s">
        <v>200</v>
      </c>
      <c r="CJ6698" t="s">
        <v>200</v>
      </c>
      <c r="CK6698" t="s">
        <v>200</v>
      </c>
      <c r="CL6698" t="s">
        <v>200</v>
      </c>
      <c r="CM6698" t="s">
        <v>200</v>
      </c>
      <c r="CN6698" t="s">
        <v>200</v>
      </c>
      <c r="CO6698" t="s">
        <v>200</v>
      </c>
      <c r="CP6698" t="s">
        <v>200</v>
      </c>
      <c r="CQ6698" t="s">
        <v>200</v>
      </c>
      <c r="CR6698" t="s">
        <v>200</v>
      </c>
      <c r="CS6698" t="s">
        <v>200</v>
      </c>
      <c r="CT6698" t="s">
        <v>200</v>
      </c>
      <c r="CU6698" t="s">
        <v>200</v>
      </c>
      <c r="CV6698" t="s">
        <v>200</v>
      </c>
      <c r="CW6698" t="s">
        <v>200</v>
      </c>
      <c r="CX6698" t="s">
        <v>200</v>
      </c>
      <c r="CY6698" t="s">
        <v>200</v>
      </c>
      <c r="CZ6698" t="s">
        <v>200</v>
      </c>
      <c r="DA6698" t="s">
        <v>200</v>
      </c>
      <c r="DB6698" t="s">
        <v>200</v>
      </c>
      <c r="DC6698" t="s">
        <v>200</v>
      </c>
      <c r="DD6698" t="s">
        <v>200</v>
      </c>
      <c r="DE6698" t="s">
        <v>200</v>
      </c>
      <c r="DF6698" t="s">
        <v>200</v>
      </c>
      <c r="DG6698" t="s">
        <v>200</v>
      </c>
      <c r="DH6698" t="s">
        <v>200</v>
      </c>
      <c r="DI6698" t="s">
        <v>200</v>
      </c>
      <c r="DJ6698" t="s">
        <v>200</v>
      </c>
      <c r="DK6698" t="s">
        <v>200</v>
      </c>
      <c r="DL6698" t="s">
        <v>200</v>
      </c>
      <c r="DM6698" t="s">
        <v>20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0</v>
      </c>
      <c r="FD6698">
        <v>0</v>
      </c>
      <c r="FE6698">
        <v>0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0</v>
      </c>
      <c r="FN6698">
        <v>0</v>
      </c>
      <c r="FO6698">
        <v>0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0</v>
      </c>
      <c r="FV6698">
        <v>0</v>
      </c>
      <c r="FZ6698" t="s">
        <v>200</v>
      </c>
      <c r="GA6698" t="s">
        <v>200</v>
      </c>
      <c r="GB6698" t="s">
        <v>200</v>
      </c>
      <c r="GC6698" t="s">
        <v>200</v>
      </c>
      <c r="GD6698" t="s">
        <v>200</v>
      </c>
      <c r="GE6698" t="s">
        <v>200</v>
      </c>
      <c r="GF6698" t="s">
        <v>200</v>
      </c>
      <c r="GG6698" t="s">
        <v>1823</v>
      </c>
    </row>
    <row r="6699" spans="1:189" hidden="1" x14ac:dyDescent="0.2">
      <c r="A6699">
        <v>6463</v>
      </c>
      <c r="B6699" t="s">
        <v>6941</v>
      </c>
      <c r="C6699" t="s">
        <v>189</v>
      </c>
      <c r="D6699" t="s">
        <v>190</v>
      </c>
      <c r="E6699">
        <v>1993</v>
      </c>
      <c r="F6699" s="1">
        <v>39128</v>
      </c>
      <c r="G6699" t="s">
        <v>3855</v>
      </c>
      <c r="H6699">
        <v>4149</v>
      </c>
      <c r="I6699">
        <v>1</v>
      </c>
      <c r="J6699" t="s">
        <v>189</v>
      </c>
      <c r="K6699" t="s">
        <v>190</v>
      </c>
      <c r="L6699">
        <v>39.950000000000003</v>
      </c>
      <c r="M6699">
        <v>7.4</v>
      </c>
      <c r="N6699">
        <v>45.05</v>
      </c>
      <c r="O6699">
        <v>14.08</v>
      </c>
      <c r="P6699">
        <v>-5.0999999999999943</v>
      </c>
      <c r="Q6699" s="1">
        <v>43876</v>
      </c>
      <c r="R6699">
        <v>-73.77</v>
      </c>
      <c r="S6699">
        <v>-19.940000000000001</v>
      </c>
      <c r="V6699">
        <v>19</v>
      </c>
      <c r="W6699">
        <v>6</v>
      </c>
      <c r="Y6699">
        <v>0.31578899999999999</v>
      </c>
      <c r="Z6699">
        <v>3</v>
      </c>
      <c r="AA6699">
        <v>1</v>
      </c>
      <c r="AB6699">
        <v>0.33333299999999999</v>
      </c>
      <c r="AC6699" t="s">
        <v>251</v>
      </c>
      <c r="AD6699" t="s">
        <v>218</v>
      </c>
      <c r="AE6699">
        <v>2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905</v>
      </c>
      <c r="AL6699">
        <v>165.56</v>
      </c>
      <c r="AM6699">
        <v>7.12</v>
      </c>
      <c r="AN6699">
        <v>53.72</v>
      </c>
      <c r="AO6699">
        <v>14.97</v>
      </c>
      <c r="AP6699">
        <v>105</v>
      </c>
      <c r="AQ6699" t="s">
        <v>198</v>
      </c>
      <c r="AR6699">
        <v>19</v>
      </c>
      <c r="AS6699">
        <v>6</v>
      </c>
      <c r="AT6699">
        <v>0.31578947000000002</v>
      </c>
      <c r="AU6699">
        <v>3</v>
      </c>
      <c r="AV6699">
        <v>1</v>
      </c>
      <c r="AW6699">
        <v>0.33333299999999999</v>
      </c>
      <c r="AX6699">
        <v>2082</v>
      </c>
      <c r="AY6699">
        <v>92.55</v>
      </c>
      <c r="AZ6699">
        <v>-2.86</v>
      </c>
      <c r="BA6699">
        <v>59.05</v>
      </c>
      <c r="BC6699" t="s">
        <v>195</v>
      </c>
      <c r="BE6699">
        <v>7.4</v>
      </c>
      <c r="BF6699">
        <v>1.36</v>
      </c>
      <c r="BG6699">
        <v>221.76</v>
      </c>
      <c r="BH6699">
        <v>155.75</v>
      </c>
      <c r="BI6699">
        <v>0</v>
      </c>
      <c r="BJ6699">
        <v>0</v>
      </c>
      <c r="BK6699">
        <v>0</v>
      </c>
      <c r="BL6699">
        <v>1</v>
      </c>
      <c r="BM6699">
        <v>0</v>
      </c>
      <c r="BN6699">
        <v>12909</v>
      </c>
      <c r="BO6699" s="1">
        <v>43920</v>
      </c>
      <c r="BP6699" s="1">
        <v>40501</v>
      </c>
      <c r="BQ6699" s="1">
        <v>39128</v>
      </c>
      <c r="BR6699" t="s">
        <v>199</v>
      </c>
      <c r="BT6699">
        <v>0</v>
      </c>
      <c r="BU6699">
        <v>1</v>
      </c>
      <c r="BV6699" s="1">
        <v>41324</v>
      </c>
      <c r="BW6699" t="s">
        <v>192</v>
      </c>
      <c r="BX6699" t="s">
        <v>200</v>
      </c>
      <c r="BY6699" t="s">
        <v>200</v>
      </c>
      <c r="BZ6699" t="s">
        <v>200</v>
      </c>
      <c r="CA6699" t="s">
        <v>200</v>
      </c>
      <c r="CB6699" t="s">
        <v>200</v>
      </c>
      <c r="CC6699" t="s">
        <v>200</v>
      </c>
      <c r="CD6699" t="s">
        <v>200</v>
      </c>
      <c r="CE6699" t="s">
        <v>201</v>
      </c>
      <c r="CF6699" t="s">
        <v>200</v>
      </c>
      <c r="CG6699" t="s">
        <v>200</v>
      </c>
      <c r="CH6699" t="s">
        <v>200</v>
      </c>
      <c r="CI6699" t="s">
        <v>200</v>
      </c>
      <c r="CJ6699" t="s">
        <v>200</v>
      </c>
      <c r="CK6699" t="s">
        <v>200</v>
      </c>
      <c r="CL6699" t="s">
        <v>200</v>
      </c>
      <c r="CM6699" t="s">
        <v>200</v>
      </c>
      <c r="CN6699" t="s">
        <v>200</v>
      </c>
      <c r="CO6699" t="s">
        <v>200</v>
      </c>
      <c r="CP6699" t="s">
        <v>200</v>
      </c>
      <c r="CQ6699" t="s">
        <v>200</v>
      </c>
      <c r="CR6699" t="s">
        <v>200</v>
      </c>
      <c r="CS6699" t="s">
        <v>200</v>
      </c>
      <c r="CT6699" t="s">
        <v>200</v>
      </c>
      <c r="CU6699" t="s">
        <v>200</v>
      </c>
      <c r="CV6699" t="s">
        <v>200</v>
      </c>
      <c r="CW6699" t="s">
        <v>200</v>
      </c>
      <c r="CX6699" t="s">
        <v>200</v>
      </c>
      <c r="CY6699" t="s">
        <v>200</v>
      </c>
      <c r="CZ6699" t="s">
        <v>200</v>
      </c>
      <c r="DA6699" t="s">
        <v>200</v>
      </c>
      <c r="DB6699" t="s">
        <v>200</v>
      </c>
      <c r="DC6699" t="s">
        <v>200</v>
      </c>
      <c r="DD6699" t="s">
        <v>200</v>
      </c>
      <c r="DE6699" t="s">
        <v>200</v>
      </c>
      <c r="DF6699" t="s">
        <v>200</v>
      </c>
      <c r="DG6699" t="s">
        <v>200</v>
      </c>
      <c r="DH6699" t="s">
        <v>200</v>
      </c>
      <c r="DI6699" t="s">
        <v>201</v>
      </c>
      <c r="DJ6699" t="s">
        <v>200</v>
      </c>
      <c r="DK6699" t="s">
        <v>200</v>
      </c>
      <c r="DL6699" t="s">
        <v>200</v>
      </c>
      <c r="DM6699" t="s">
        <v>20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1</v>
      </c>
      <c r="DX6699">
        <v>0</v>
      </c>
      <c r="DY6699">
        <v>1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0</v>
      </c>
      <c r="FD6699">
        <v>0</v>
      </c>
      <c r="FE6699">
        <v>0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0</v>
      </c>
      <c r="FN6699">
        <v>0</v>
      </c>
      <c r="FO6699">
        <v>0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0</v>
      </c>
      <c r="FV6699">
        <v>0</v>
      </c>
      <c r="FY6699" t="s">
        <v>2221</v>
      </c>
      <c r="FZ6699" t="s">
        <v>200</v>
      </c>
      <c r="GA6699" t="s">
        <v>200</v>
      </c>
      <c r="GB6699" t="s">
        <v>200</v>
      </c>
      <c r="GC6699" t="s">
        <v>201</v>
      </c>
      <c r="GD6699" t="s">
        <v>200</v>
      </c>
      <c r="GE6699" t="s">
        <v>200</v>
      </c>
      <c r="GF6699" t="s">
        <v>201</v>
      </c>
    </row>
    <row r="6700" spans="1:189" hidden="1" x14ac:dyDescent="0.2">
      <c r="A6700">
        <v>6463</v>
      </c>
      <c r="B6700" t="s">
        <v>6941</v>
      </c>
      <c r="C6700" t="s">
        <v>189</v>
      </c>
      <c r="D6700" t="s">
        <v>190</v>
      </c>
      <c r="E6700">
        <v>1993</v>
      </c>
      <c r="F6700" s="1">
        <v>40312</v>
      </c>
      <c r="G6700" t="s">
        <v>6953</v>
      </c>
      <c r="H6700">
        <v>40972</v>
      </c>
      <c r="I6700">
        <v>1</v>
      </c>
      <c r="J6700" t="s">
        <v>189</v>
      </c>
      <c r="K6700" t="s">
        <v>190</v>
      </c>
      <c r="L6700">
        <v>39.950000000000003</v>
      </c>
      <c r="M6700">
        <v>7.4</v>
      </c>
      <c r="N6700">
        <v>45.05</v>
      </c>
      <c r="O6700">
        <v>14.08</v>
      </c>
      <c r="P6700">
        <v>-5.0999999999999943</v>
      </c>
      <c r="Q6700" s="1">
        <v>43876</v>
      </c>
      <c r="R6700">
        <v>1.37</v>
      </c>
      <c r="S6700">
        <v>2.72</v>
      </c>
      <c r="T6700">
        <v>6.56</v>
      </c>
      <c r="U6700">
        <v>13.35</v>
      </c>
      <c r="V6700">
        <v>19</v>
      </c>
      <c r="W6700">
        <v>6</v>
      </c>
      <c r="X6700">
        <v>-5.1899999999999995</v>
      </c>
      <c r="Y6700">
        <v>0.31578899999999999</v>
      </c>
      <c r="Z6700">
        <v>3</v>
      </c>
      <c r="AA6700">
        <v>1</v>
      </c>
      <c r="AB6700">
        <v>0.33333299999999999</v>
      </c>
      <c r="AC6700" t="s">
        <v>253</v>
      </c>
      <c r="AD6700" t="s">
        <v>218</v>
      </c>
      <c r="AE6700">
        <v>2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905</v>
      </c>
      <c r="AL6700">
        <v>165.56</v>
      </c>
      <c r="AM6700">
        <v>7.12</v>
      </c>
      <c r="AN6700">
        <v>53.72</v>
      </c>
      <c r="AO6700">
        <v>14.97</v>
      </c>
      <c r="AP6700">
        <v>50</v>
      </c>
      <c r="AQ6700" t="s">
        <v>198</v>
      </c>
      <c r="AR6700">
        <v>19</v>
      </c>
      <c r="AS6700">
        <v>6</v>
      </c>
      <c r="AT6700">
        <v>0.31578947000000002</v>
      </c>
      <c r="AU6700">
        <v>3</v>
      </c>
      <c r="AV6700">
        <v>1</v>
      </c>
      <c r="AW6700">
        <v>0.33333299999999999</v>
      </c>
      <c r="AX6700">
        <v>2082</v>
      </c>
      <c r="AY6700">
        <v>92.55</v>
      </c>
      <c r="AZ6700">
        <v>-2.86</v>
      </c>
      <c r="BA6700">
        <v>59.05</v>
      </c>
      <c r="BB6700">
        <v>11.71</v>
      </c>
      <c r="BC6700" t="s">
        <v>195</v>
      </c>
      <c r="BE6700">
        <v>11.67</v>
      </c>
      <c r="BF6700">
        <v>11.71</v>
      </c>
      <c r="BG6700">
        <v>0.68</v>
      </c>
      <c r="BI6700">
        <v>0</v>
      </c>
      <c r="BJ6700">
        <v>0</v>
      </c>
      <c r="BK6700">
        <v>0</v>
      </c>
      <c r="BL6700">
        <v>1</v>
      </c>
      <c r="BM6700">
        <v>0</v>
      </c>
      <c r="BN6700">
        <v>12909</v>
      </c>
      <c r="BO6700" s="1">
        <v>43920</v>
      </c>
      <c r="BP6700" s="1">
        <v>40527</v>
      </c>
      <c r="BQ6700" s="1">
        <v>40312</v>
      </c>
      <c r="BR6700" t="s">
        <v>199</v>
      </c>
      <c r="BT6700">
        <v>0</v>
      </c>
      <c r="BU6700">
        <v>1</v>
      </c>
      <c r="BV6700" s="1">
        <v>40497</v>
      </c>
      <c r="BW6700" t="s">
        <v>206</v>
      </c>
      <c r="BX6700" t="s">
        <v>200</v>
      </c>
      <c r="BY6700" t="s">
        <v>200</v>
      </c>
      <c r="BZ6700" t="s">
        <v>200</v>
      </c>
      <c r="CA6700" t="s">
        <v>200</v>
      </c>
      <c r="CB6700" t="s">
        <v>200</v>
      </c>
      <c r="CC6700" t="s">
        <v>200</v>
      </c>
      <c r="CD6700" t="s">
        <v>200</v>
      </c>
      <c r="CE6700" t="s">
        <v>200</v>
      </c>
      <c r="CF6700" t="s">
        <v>200</v>
      </c>
      <c r="CG6700" t="s">
        <v>200</v>
      </c>
      <c r="CH6700" t="s">
        <v>200</v>
      </c>
      <c r="CI6700" t="s">
        <v>200</v>
      </c>
      <c r="CJ6700" t="s">
        <v>200</v>
      </c>
      <c r="CK6700" t="s">
        <v>200</v>
      </c>
      <c r="CL6700" t="s">
        <v>200</v>
      </c>
      <c r="CM6700" t="s">
        <v>200</v>
      </c>
      <c r="CN6700" t="s">
        <v>200</v>
      </c>
      <c r="CO6700" t="s">
        <v>200</v>
      </c>
      <c r="CP6700" t="s">
        <v>200</v>
      </c>
      <c r="CQ6700" t="s">
        <v>200</v>
      </c>
      <c r="CR6700" t="s">
        <v>200</v>
      </c>
      <c r="CS6700" t="s">
        <v>200</v>
      </c>
      <c r="CT6700" t="s">
        <v>200</v>
      </c>
      <c r="CU6700" t="s">
        <v>200</v>
      </c>
      <c r="CV6700" t="s">
        <v>200</v>
      </c>
      <c r="CW6700" t="s">
        <v>200</v>
      </c>
      <c r="CX6700" t="s">
        <v>200</v>
      </c>
      <c r="CY6700" t="s">
        <v>200</v>
      </c>
      <c r="CZ6700" t="s">
        <v>200</v>
      </c>
      <c r="DA6700" t="s">
        <v>200</v>
      </c>
      <c r="DB6700" t="s">
        <v>200</v>
      </c>
      <c r="DC6700" t="s">
        <v>200</v>
      </c>
      <c r="DD6700" t="s">
        <v>200</v>
      </c>
      <c r="DE6700" t="s">
        <v>200</v>
      </c>
      <c r="DF6700" t="s">
        <v>200</v>
      </c>
      <c r="DG6700" t="s">
        <v>200</v>
      </c>
      <c r="DH6700" t="s">
        <v>200</v>
      </c>
      <c r="DI6700" t="s">
        <v>200</v>
      </c>
      <c r="DJ6700" t="s">
        <v>200</v>
      </c>
      <c r="DK6700" t="s">
        <v>200</v>
      </c>
      <c r="DL6700" t="s">
        <v>200</v>
      </c>
      <c r="DM6700" t="s">
        <v>20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0</v>
      </c>
      <c r="FD6700">
        <v>0</v>
      </c>
      <c r="FE6700">
        <v>0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0</v>
      </c>
      <c r="FN6700">
        <v>0</v>
      </c>
      <c r="FO6700">
        <v>0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0</v>
      </c>
      <c r="FV6700">
        <v>0</v>
      </c>
      <c r="FZ6700" t="s">
        <v>200</v>
      </c>
      <c r="GA6700" t="s">
        <v>200</v>
      </c>
      <c r="GB6700" t="s">
        <v>200</v>
      </c>
      <c r="GC6700" t="s">
        <v>200</v>
      </c>
      <c r="GD6700" t="s">
        <v>200</v>
      </c>
      <c r="GE6700" t="s">
        <v>200</v>
      </c>
      <c r="GF6700" t="s">
        <v>200</v>
      </c>
      <c r="GG6700" t="s">
        <v>6954</v>
      </c>
    </row>
    <row r="6701" spans="1:189" hidden="1" x14ac:dyDescent="0.2">
      <c r="A6701">
        <v>6463</v>
      </c>
      <c r="B6701" t="s">
        <v>6941</v>
      </c>
      <c r="C6701" t="s">
        <v>189</v>
      </c>
      <c r="D6701" t="s">
        <v>190</v>
      </c>
      <c r="E6701">
        <v>1993</v>
      </c>
      <c r="F6701" s="1">
        <v>42139</v>
      </c>
      <c r="G6701" t="s">
        <v>1070</v>
      </c>
      <c r="H6701">
        <v>2504</v>
      </c>
      <c r="I6701">
        <v>1</v>
      </c>
      <c r="J6701" t="s">
        <v>189</v>
      </c>
      <c r="K6701" t="s">
        <v>190</v>
      </c>
      <c r="L6701">
        <v>39.950000000000003</v>
      </c>
      <c r="M6701">
        <v>7.4</v>
      </c>
      <c r="N6701">
        <v>45.05</v>
      </c>
      <c r="O6701">
        <v>14.08</v>
      </c>
      <c r="P6701">
        <v>-5.0999999999999943</v>
      </c>
      <c r="Q6701" s="1">
        <v>43876</v>
      </c>
      <c r="R6701">
        <v>18.690000000000001</v>
      </c>
      <c r="S6701">
        <v>7.89</v>
      </c>
      <c r="T6701">
        <v>21.81</v>
      </c>
      <c r="U6701">
        <v>9.14</v>
      </c>
      <c r="V6701">
        <v>19</v>
      </c>
      <c r="W6701">
        <v>6</v>
      </c>
      <c r="X6701">
        <v>-3.1199999999999974</v>
      </c>
      <c r="Y6701">
        <v>0.31578899999999999</v>
      </c>
      <c r="Z6701">
        <v>3</v>
      </c>
      <c r="AA6701">
        <v>1</v>
      </c>
      <c r="AB6701">
        <v>0.33333299999999999</v>
      </c>
      <c r="AC6701" t="s">
        <v>441</v>
      </c>
      <c r="AD6701" t="s">
        <v>442</v>
      </c>
      <c r="AE6701">
        <v>3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2244</v>
      </c>
      <c r="AL6701">
        <v>58.61</v>
      </c>
      <c r="AM6701">
        <v>-3.04</v>
      </c>
      <c r="AN6701">
        <v>45.99</v>
      </c>
      <c r="AO6701">
        <v>13.91</v>
      </c>
      <c r="AP6701">
        <v>884</v>
      </c>
      <c r="AQ6701" t="s">
        <v>198</v>
      </c>
      <c r="AR6701">
        <v>19</v>
      </c>
      <c r="AS6701">
        <v>6</v>
      </c>
      <c r="AT6701">
        <v>0.31578947000000002</v>
      </c>
      <c r="AU6701">
        <v>3</v>
      </c>
      <c r="AV6701">
        <v>1</v>
      </c>
      <c r="AW6701">
        <v>0.33333299999999999</v>
      </c>
      <c r="AX6701">
        <v>2082</v>
      </c>
      <c r="AY6701">
        <v>92.55</v>
      </c>
      <c r="AZ6701">
        <v>-2.86</v>
      </c>
      <c r="BA6701">
        <v>59.05</v>
      </c>
      <c r="BC6701" t="s">
        <v>195</v>
      </c>
      <c r="BE6701">
        <v>14.45</v>
      </c>
      <c r="BF6701">
        <v>17.149999999999999</v>
      </c>
      <c r="BG6701">
        <v>7.29</v>
      </c>
      <c r="BH6701">
        <v>44.56</v>
      </c>
      <c r="BI6701">
        <v>0</v>
      </c>
      <c r="BJ6701">
        <v>0</v>
      </c>
      <c r="BK6701">
        <v>0</v>
      </c>
      <c r="BL6701">
        <v>1</v>
      </c>
      <c r="BM6701">
        <v>0</v>
      </c>
      <c r="BN6701">
        <v>12909</v>
      </c>
      <c r="BO6701" s="1">
        <v>43920</v>
      </c>
      <c r="BP6701" s="1">
        <v>42317</v>
      </c>
      <c r="BQ6701" s="1">
        <v>42139</v>
      </c>
      <c r="BR6701" t="s">
        <v>199</v>
      </c>
      <c r="BT6701">
        <v>0</v>
      </c>
      <c r="BU6701">
        <v>1</v>
      </c>
      <c r="BV6701" s="1">
        <v>42962</v>
      </c>
      <c r="BW6701" t="s">
        <v>192</v>
      </c>
      <c r="BX6701" t="s">
        <v>200</v>
      </c>
      <c r="BY6701" t="s">
        <v>200</v>
      </c>
      <c r="BZ6701" t="s">
        <v>200</v>
      </c>
      <c r="CA6701" t="s">
        <v>200</v>
      </c>
      <c r="CB6701" t="s">
        <v>200</v>
      </c>
      <c r="CC6701" t="s">
        <v>200</v>
      </c>
      <c r="CD6701" t="s">
        <v>200</v>
      </c>
      <c r="CE6701" t="s">
        <v>200</v>
      </c>
      <c r="CF6701" t="s">
        <v>200</v>
      </c>
      <c r="CG6701" t="s">
        <v>200</v>
      </c>
      <c r="CH6701" t="s">
        <v>200</v>
      </c>
      <c r="CI6701" t="s">
        <v>200</v>
      </c>
      <c r="CJ6701" t="s">
        <v>200</v>
      </c>
      <c r="CK6701" t="s">
        <v>200</v>
      </c>
      <c r="CL6701" t="s">
        <v>200</v>
      </c>
      <c r="CM6701" t="s">
        <v>200</v>
      </c>
      <c r="CN6701" t="s">
        <v>200</v>
      </c>
      <c r="CO6701" t="s">
        <v>200</v>
      </c>
      <c r="CP6701" t="s">
        <v>200</v>
      </c>
      <c r="CQ6701" t="s">
        <v>200</v>
      </c>
      <c r="CR6701" t="s">
        <v>200</v>
      </c>
      <c r="CS6701" t="s">
        <v>200</v>
      </c>
      <c r="CT6701" t="s">
        <v>200</v>
      </c>
      <c r="CU6701" t="s">
        <v>200</v>
      </c>
      <c r="CV6701" t="s">
        <v>200</v>
      </c>
      <c r="CW6701" t="s">
        <v>200</v>
      </c>
      <c r="CX6701" t="s">
        <v>200</v>
      </c>
      <c r="CY6701" t="s">
        <v>200</v>
      </c>
      <c r="CZ6701" t="s">
        <v>200</v>
      </c>
      <c r="DA6701" t="s">
        <v>200</v>
      </c>
      <c r="DB6701" t="s">
        <v>200</v>
      </c>
      <c r="DC6701" t="s">
        <v>200</v>
      </c>
      <c r="DD6701" t="s">
        <v>200</v>
      </c>
      <c r="DE6701" t="s">
        <v>200</v>
      </c>
      <c r="DF6701" t="s">
        <v>200</v>
      </c>
      <c r="DG6701" t="s">
        <v>200</v>
      </c>
      <c r="DH6701" t="s">
        <v>200</v>
      </c>
      <c r="DI6701" t="s">
        <v>200</v>
      </c>
      <c r="DJ6701" t="s">
        <v>200</v>
      </c>
      <c r="DK6701" t="s">
        <v>200</v>
      </c>
      <c r="DL6701" t="s">
        <v>200</v>
      </c>
      <c r="DM6701" t="s">
        <v>20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0</v>
      </c>
      <c r="FD6701">
        <v>0</v>
      </c>
      <c r="FE6701">
        <v>0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0</v>
      </c>
      <c r="FN6701">
        <v>0</v>
      </c>
      <c r="FO6701">
        <v>0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0</v>
      </c>
      <c r="FV6701">
        <v>0</v>
      </c>
      <c r="FZ6701" t="s">
        <v>200</v>
      </c>
      <c r="GA6701" t="s">
        <v>200</v>
      </c>
      <c r="GB6701" t="s">
        <v>200</v>
      </c>
      <c r="GC6701" t="s">
        <v>200</v>
      </c>
      <c r="GD6701" t="s">
        <v>200</v>
      </c>
      <c r="GE6701" t="s">
        <v>200</v>
      </c>
      <c r="GF6701" t="s">
        <v>200</v>
      </c>
    </row>
    <row r="6702" spans="1:189" hidden="1" x14ac:dyDescent="0.2">
      <c r="A6702">
        <v>6463</v>
      </c>
      <c r="B6702" t="s">
        <v>6941</v>
      </c>
      <c r="C6702" t="s">
        <v>189</v>
      </c>
      <c r="D6702" t="s">
        <v>190</v>
      </c>
      <c r="E6702">
        <v>1993</v>
      </c>
      <c r="F6702" s="1">
        <v>41409</v>
      </c>
      <c r="G6702" t="s">
        <v>1957</v>
      </c>
      <c r="H6702">
        <v>1955</v>
      </c>
      <c r="I6702">
        <v>1</v>
      </c>
      <c r="J6702" t="s">
        <v>189</v>
      </c>
      <c r="K6702" t="s">
        <v>190</v>
      </c>
      <c r="L6702">
        <v>39.950000000000003</v>
      </c>
      <c r="M6702">
        <v>7.4</v>
      </c>
      <c r="N6702">
        <v>45.05</v>
      </c>
      <c r="O6702">
        <v>14.08</v>
      </c>
      <c r="P6702">
        <v>-5.0999999999999943</v>
      </c>
      <c r="Q6702" s="1">
        <v>43876</v>
      </c>
      <c r="R6702">
        <v>20.420000000000002</v>
      </c>
      <c r="S6702">
        <v>11.2</v>
      </c>
      <c r="T6702">
        <v>31.06</v>
      </c>
      <c r="U6702">
        <v>16.71</v>
      </c>
      <c r="V6702">
        <v>19</v>
      </c>
      <c r="W6702">
        <v>6</v>
      </c>
      <c r="X6702">
        <v>-10.639999999999997</v>
      </c>
      <c r="Y6702">
        <v>0.31578899999999999</v>
      </c>
      <c r="Z6702">
        <v>3</v>
      </c>
      <c r="AA6702">
        <v>1</v>
      </c>
      <c r="AB6702">
        <v>0.33333299999999999</v>
      </c>
      <c r="AC6702" t="s">
        <v>444</v>
      </c>
      <c r="AD6702" t="s">
        <v>442</v>
      </c>
      <c r="AE6702">
        <v>3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2045</v>
      </c>
      <c r="AL6702">
        <v>49.7</v>
      </c>
      <c r="AM6702">
        <v>8.3699999999999992</v>
      </c>
      <c r="AN6702">
        <v>52.44</v>
      </c>
      <c r="AO6702">
        <v>14.1</v>
      </c>
      <c r="AP6702">
        <v>99</v>
      </c>
      <c r="AQ6702" t="s">
        <v>198</v>
      </c>
      <c r="AR6702">
        <v>19</v>
      </c>
      <c r="AS6702">
        <v>6</v>
      </c>
      <c r="AT6702">
        <v>0.31578947000000002</v>
      </c>
      <c r="AU6702">
        <v>3</v>
      </c>
      <c r="AV6702">
        <v>1</v>
      </c>
      <c r="AW6702">
        <v>0.33333299999999999</v>
      </c>
      <c r="AX6702">
        <v>2082</v>
      </c>
      <c r="AY6702">
        <v>92.55</v>
      </c>
      <c r="AZ6702">
        <v>-2.86</v>
      </c>
      <c r="BA6702">
        <v>59.05</v>
      </c>
      <c r="BC6702" t="s">
        <v>195</v>
      </c>
      <c r="BE6702">
        <v>21.5</v>
      </c>
      <c r="BF6702">
        <v>24.53</v>
      </c>
      <c r="BG6702">
        <v>-75.95</v>
      </c>
      <c r="BH6702">
        <v>79.14</v>
      </c>
      <c r="BI6702">
        <v>0</v>
      </c>
      <c r="BJ6702">
        <v>0</v>
      </c>
      <c r="BK6702">
        <v>0</v>
      </c>
      <c r="BL6702">
        <v>1</v>
      </c>
      <c r="BM6702">
        <v>0</v>
      </c>
      <c r="BN6702">
        <v>12909</v>
      </c>
      <c r="BO6702" s="1">
        <v>43920</v>
      </c>
      <c r="BP6702" s="1">
        <v>41771</v>
      </c>
      <c r="BQ6702" s="1">
        <v>41409</v>
      </c>
      <c r="BR6702" t="s">
        <v>199</v>
      </c>
      <c r="BT6702">
        <v>0</v>
      </c>
      <c r="BU6702">
        <v>1</v>
      </c>
      <c r="BV6702" s="1">
        <v>42048</v>
      </c>
      <c r="BW6702" t="s">
        <v>192</v>
      </c>
      <c r="BX6702" t="s">
        <v>200</v>
      </c>
      <c r="BY6702" t="s">
        <v>200</v>
      </c>
      <c r="BZ6702" t="s">
        <v>200</v>
      </c>
      <c r="CA6702" t="s">
        <v>200</v>
      </c>
      <c r="CB6702" t="s">
        <v>200</v>
      </c>
      <c r="CC6702" t="s">
        <v>200</v>
      </c>
      <c r="CD6702" t="s">
        <v>200</v>
      </c>
      <c r="CE6702" t="s">
        <v>200</v>
      </c>
      <c r="CF6702" t="s">
        <v>200</v>
      </c>
      <c r="CG6702" t="s">
        <v>200</v>
      </c>
      <c r="CH6702" t="s">
        <v>200</v>
      </c>
      <c r="CI6702" t="s">
        <v>200</v>
      </c>
      <c r="CJ6702" t="s">
        <v>200</v>
      </c>
      <c r="CK6702" t="s">
        <v>200</v>
      </c>
      <c r="CL6702" t="s">
        <v>200</v>
      </c>
      <c r="CM6702" t="s">
        <v>200</v>
      </c>
      <c r="CN6702" t="s">
        <v>200</v>
      </c>
      <c r="CO6702" t="s">
        <v>200</v>
      </c>
      <c r="CP6702" t="s">
        <v>200</v>
      </c>
      <c r="CQ6702" t="s">
        <v>200</v>
      </c>
      <c r="CR6702" t="s">
        <v>200</v>
      </c>
      <c r="CS6702" t="s">
        <v>200</v>
      </c>
      <c r="CT6702" t="s">
        <v>200</v>
      </c>
      <c r="CU6702" t="s">
        <v>200</v>
      </c>
      <c r="CV6702" t="s">
        <v>200</v>
      </c>
      <c r="CW6702" t="s">
        <v>200</v>
      </c>
      <c r="CX6702" t="s">
        <v>200</v>
      </c>
      <c r="CY6702" t="s">
        <v>200</v>
      </c>
      <c r="CZ6702" t="s">
        <v>200</v>
      </c>
      <c r="DA6702" t="s">
        <v>200</v>
      </c>
      <c r="DB6702" t="s">
        <v>200</v>
      </c>
      <c r="DC6702" t="s">
        <v>200</v>
      </c>
      <c r="DD6702" t="s">
        <v>200</v>
      </c>
      <c r="DE6702" t="s">
        <v>200</v>
      </c>
      <c r="DF6702" t="s">
        <v>200</v>
      </c>
      <c r="DG6702" t="s">
        <v>200</v>
      </c>
      <c r="DH6702" t="s">
        <v>200</v>
      </c>
      <c r="DI6702" t="s">
        <v>200</v>
      </c>
      <c r="DJ6702" t="s">
        <v>200</v>
      </c>
      <c r="DK6702" t="s">
        <v>200</v>
      </c>
      <c r="DL6702" t="s">
        <v>200</v>
      </c>
      <c r="DM6702" t="s">
        <v>20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0</v>
      </c>
      <c r="FD6702">
        <v>0</v>
      </c>
      <c r="FE6702">
        <v>0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0</v>
      </c>
      <c r="FN6702">
        <v>0</v>
      </c>
      <c r="FO6702">
        <v>0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0</v>
      </c>
      <c r="FV6702">
        <v>0</v>
      </c>
      <c r="FZ6702" t="s">
        <v>200</v>
      </c>
      <c r="GA6702" t="s">
        <v>200</v>
      </c>
      <c r="GB6702" t="s">
        <v>200</v>
      </c>
      <c r="GC6702" t="s">
        <v>200</v>
      </c>
      <c r="GD6702" t="s">
        <v>200</v>
      </c>
      <c r="GE6702" t="s">
        <v>200</v>
      </c>
      <c r="GF6702" t="s">
        <v>200</v>
      </c>
    </row>
    <row r="6703" spans="1:189" hidden="1" x14ac:dyDescent="0.2">
      <c r="A6703">
        <v>6463</v>
      </c>
      <c r="B6703" t="s">
        <v>6941</v>
      </c>
      <c r="C6703" t="s">
        <v>189</v>
      </c>
      <c r="D6703" t="s">
        <v>190</v>
      </c>
      <c r="E6703">
        <v>1993</v>
      </c>
      <c r="F6703" s="1">
        <v>40865</v>
      </c>
      <c r="G6703" t="s">
        <v>2454</v>
      </c>
      <c r="H6703">
        <v>3730</v>
      </c>
      <c r="I6703">
        <v>1</v>
      </c>
      <c r="J6703" t="s">
        <v>189</v>
      </c>
      <c r="K6703" t="s">
        <v>190</v>
      </c>
      <c r="L6703">
        <v>39.950000000000003</v>
      </c>
      <c r="M6703">
        <v>7.4</v>
      </c>
      <c r="N6703">
        <v>45.05</v>
      </c>
      <c r="O6703">
        <v>14.08</v>
      </c>
      <c r="P6703">
        <v>-5.0999999999999943</v>
      </c>
      <c r="Q6703" s="1">
        <v>43876</v>
      </c>
      <c r="R6703">
        <v>75.66</v>
      </c>
      <c r="S6703">
        <v>6.66</v>
      </c>
      <c r="T6703">
        <v>231.29</v>
      </c>
      <c r="U6703">
        <v>14.7</v>
      </c>
      <c r="V6703">
        <v>19</v>
      </c>
      <c r="W6703">
        <v>6</v>
      </c>
      <c r="X6703">
        <v>-155.63</v>
      </c>
      <c r="Y6703">
        <v>0.31578899999999999</v>
      </c>
      <c r="Z6703">
        <v>3</v>
      </c>
      <c r="AA6703">
        <v>1</v>
      </c>
      <c r="AB6703">
        <v>0.33333299999999999</v>
      </c>
      <c r="AC6703" t="s">
        <v>441</v>
      </c>
      <c r="AD6703" t="s">
        <v>442</v>
      </c>
      <c r="AE6703">
        <v>3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2244</v>
      </c>
      <c r="AL6703">
        <v>58.61</v>
      </c>
      <c r="AM6703">
        <v>-3.04</v>
      </c>
      <c r="AN6703">
        <v>45.99</v>
      </c>
      <c r="AO6703">
        <v>13.91</v>
      </c>
      <c r="AP6703">
        <v>204</v>
      </c>
      <c r="AQ6703" t="s">
        <v>198</v>
      </c>
      <c r="AR6703">
        <v>19</v>
      </c>
      <c r="AS6703">
        <v>6</v>
      </c>
      <c r="AT6703">
        <v>0.31578947000000002</v>
      </c>
      <c r="AU6703">
        <v>3</v>
      </c>
      <c r="AV6703">
        <v>1</v>
      </c>
      <c r="AW6703">
        <v>0.33333299999999999</v>
      </c>
      <c r="AX6703">
        <v>2082</v>
      </c>
      <c r="AY6703">
        <v>92.55</v>
      </c>
      <c r="AZ6703">
        <v>-2.86</v>
      </c>
      <c r="BA6703">
        <v>59.05</v>
      </c>
      <c r="BC6703" t="s">
        <v>195</v>
      </c>
      <c r="BE6703">
        <v>26.01</v>
      </c>
      <c r="BF6703">
        <v>43.3</v>
      </c>
      <c r="BI6703">
        <v>0</v>
      </c>
      <c r="BJ6703">
        <v>0</v>
      </c>
      <c r="BK6703">
        <v>0</v>
      </c>
      <c r="BL6703">
        <v>1</v>
      </c>
      <c r="BM6703">
        <v>0</v>
      </c>
      <c r="BN6703">
        <v>12909</v>
      </c>
      <c r="BO6703" s="1">
        <v>43920</v>
      </c>
      <c r="BP6703" s="1">
        <v>40865</v>
      </c>
      <c r="BQ6703" s="1">
        <v>40865</v>
      </c>
      <c r="BR6703" t="s">
        <v>199</v>
      </c>
      <c r="BS6703">
        <v>3.45</v>
      </c>
      <c r="BT6703">
        <v>1</v>
      </c>
      <c r="BU6703">
        <v>0</v>
      </c>
      <c r="BV6703" s="1"/>
      <c r="BX6703" t="s">
        <v>201</v>
      </c>
      <c r="BY6703" t="s">
        <v>200</v>
      </c>
      <c r="BZ6703" t="s">
        <v>200</v>
      </c>
      <c r="CA6703" t="s">
        <v>200</v>
      </c>
      <c r="CB6703" t="s">
        <v>200</v>
      </c>
      <c r="CC6703" t="s">
        <v>200</v>
      </c>
      <c r="CD6703" t="s">
        <v>200</v>
      </c>
      <c r="CE6703" t="s">
        <v>200</v>
      </c>
      <c r="CF6703" t="s">
        <v>200</v>
      </c>
      <c r="CG6703" t="s">
        <v>200</v>
      </c>
      <c r="CH6703" t="s">
        <v>200</v>
      </c>
      <c r="CI6703" t="s">
        <v>200</v>
      </c>
      <c r="CJ6703" t="s">
        <v>200</v>
      </c>
      <c r="CK6703" t="s">
        <v>200</v>
      </c>
      <c r="CL6703" t="s">
        <v>200</v>
      </c>
      <c r="CM6703" t="s">
        <v>200</v>
      </c>
      <c r="CN6703" t="s">
        <v>200</v>
      </c>
      <c r="CO6703" t="s">
        <v>200</v>
      </c>
      <c r="CP6703" t="s">
        <v>200</v>
      </c>
      <c r="CQ6703" t="s">
        <v>200</v>
      </c>
      <c r="CR6703" t="s">
        <v>200</v>
      </c>
      <c r="CS6703" t="s">
        <v>200</v>
      </c>
      <c r="CT6703" t="s">
        <v>200</v>
      </c>
      <c r="CU6703" t="s">
        <v>200</v>
      </c>
      <c r="CV6703" t="s">
        <v>200</v>
      </c>
      <c r="CW6703" t="s">
        <v>200</v>
      </c>
      <c r="CX6703" t="s">
        <v>200</v>
      </c>
      <c r="CY6703" t="s">
        <v>200</v>
      </c>
      <c r="CZ6703" t="s">
        <v>200</v>
      </c>
      <c r="DA6703" t="s">
        <v>200</v>
      </c>
      <c r="DB6703" t="s">
        <v>200</v>
      </c>
      <c r="DC6703" t="s">
        <v>200</v>
      </c>
      <c r="DD6703" t="s">
        <v>200</v>
      </c>
      <c r="DE6703" t="s">
        <v>200</v>
      </c>
      <c r="DF6703" t="s">
        <v>200</v>
      </c>
      <c r="DG6703" t="s">
        <v>200</v>
      </c>
      <c r="DH6703" t="s">
        <v>200</v>
      </c>
      <c r="DI6703" t="s">
        <v>200</v>
      </c>
      <c r="DJ6703" t="s">
        <v>200</v>
      </c>
      <c r="DK6703" t="s">
        <v>200</v>
      </c>
      <c r="DL6703" t="s">
        <v>200</v>
      </c>
      <c r="DM6703" t="s">
        <v>200</v>
      </c>
      <c r="DN6703">
        <v>0</v>
      </c>
      <c r="DO6703">
        <v>0</v>
      </c>
      <c r="DP6703">
        <v>1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0</v>
      </c>
      <c r="FD6703">
        <v>0</v>
      </c>
      <c r="FE6703">
        <v>0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0</v>
      </c>
      <c r="FN6703">
        <v>0</v>
      </c>
      <c r="FO6703">
        <v>0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0</v>
      </c>
      <c r="FV6703">
        <v>0</v>
      </c>
      <c r="FW6703">
        <v>1</v>
      </c>
      <c r="FX6703">
        <v>1</v>
      </c>
      <c r="FY6703" t="s">
        <v>212</v>
      </c>
      <c r="FZ6703" t="s">
        <v>200</v>
      </c>
      <c r="GA6703" t="s">
        <v>200</v>
      </c>
      <c r="GB6703" t="s">
        <v>200</v>
      </c>
      <c r="GC6703" t="s">
        <v>201</v>
      </c>
      <c r="GD6703" t="s">
        <v>200</v>
      </c>
      <c r="GE6703" t="s">
        <v>200</v>
      </c>
      <c r="GF6703" t="s">
        <v>200</v>
      </c>
    </row>
    <row r="6704" spans="1:189" hidden="1" x14ac:dyDescent="0.2">
      <c r="A6704">
        <v>6463</v>
      </c>
      <c r="B6704" t="s">
        <v>6941</v>
      </c>
      <c r="C6704" t="s">
        <v>189</v>
      </c>
      <c r="D6704" t="s">
        <v>190</v>
      </c>
      <c r="E6704">
        <v>1993</v>
      </c>
      <c r="F6704" s="1">
        <v>42444</v>
      </c>
      <c r="G6704" t="s">
        <v>2405</v>
      </c>
      <c r="H6704">
        <v>2371</v>
      </c>
      <c r="I6704">
        <v>1</v>
      </c>
      <c r="J6704" t="s">
        <v>189</v>
      </c>
      <c r="K6704" t="s">
        <v>190</v>
      </c>
      <c r="L6704">
        <v>39.950000000000003</v>
      </c>
      <c r="M6704">
        <v>7.4</v>
      </c>
      <c r="N6704">
        <v>45.05</v>
      </c>
      <c r="O6704">
        <v>14.08</v>
      </c>
      <c r="P6704">
        <v>-5.0999999999999943</v>
      </c>
      <c r="Q6704" s="1">
        <v>43876</v>
      </c>
      <c r="R6704">
        <v>37.200000000000003</v>
      </c>
      <c r="S6704">
        <v>30.23</v>
      </c>
      <c r="T6704">
        <v>22.89</v>
      </c>
      <c r="U6704">
        <v>18.78</v>
      </c>
      <c r="V6704">
        <v>19</v>
      </c>
      <c r="W6704">
        <v>6</v>
      </c>
      <c r="X6704">
        <v>14.310000000000002</v>
      </c>
      <c r="Y6704">
        <v>0.31578899999999999</v>
      </c>
      <c r="Z6704">
        <v>3</v>
      </c>
      <c r="AA6704">
        <v>1</v>
      </c>
      <c r="AB6704">
        <v>0.33333299999999999</v>
      </c>
      <c r="AC6704" t="s">
        <v>341</v>
      </c>
      <c r="AD6704" t="s">
        <v>224</v>
      </c>
      <c r="AE6704">
        <v>1</v>
      </c>
      <c r="AF6704">
        <v>1</v>
      </c>
      <c r="AG6704">
        <v>1</v>
      </c>
      <c r="AH6704">
        <v>0</v>
      </c>
      <c r="AI6704">
        <v>0</v>
      </c>
      <c r="AJ6704">
        <v>0</v>
      </c>
      <c r="AK6704">
        <v>1539</v>
      </c>
      <c r="AL6704">
        <v>34.49</v>
      </c>
      <c r="AM6704">
        <v>13.02</v>
      </c>
      <c r="AN6704">
        <v>40.479999999999997</v>
      </c>
      <c r="AO6704">
        <v>13.65</v>
      </c>
      <c r="AP6704">
        <v>802</v>
      </c>
      <c r="AQ6704" t="s">
        <v>198</v>
      </c>
      <c r="AR6704">
        <v>19</v>
      </c>
      <c r="AS6704">
        <v>6</v>
      </c>
      <c r="AT6704">
        <v>0.31578947000000002</v>
      </c>
      <c r="AU6704">
        <v>3</v>
      </c>
      <c r="AV6704">
        <v>1</v>
      </c>
      <c r="AW6704">
        <v>0.33333299999999999</v>
      </c>
      <c r="AX6704">
        <v>2082</v>
      </c>
      <c r="AY6704">
        <v>92.55</v>
      </c>
      <c r="AZ6704">
        <v>-2.86</v>
      </c>
      <c r="BA6704">
        <v>59.05</v>
      </c>
      <c r="BB6704">
        <v>28.62</v>
      </c>
      <c r="BC6704" t="s">
        <v>195</v>
      </c>
      <c r="BD6704">
        <v>862</v>
      </c>
      <c r="BE6704">
        <v>20.86</v>
      </c>
      <c r="BF6704">
        <v>28.62</v>
      </c>
      <c r="BG6704">
        <v>5.63</v>
      </c>
      <c r="BI6704">
        <v>0</v>
      </c>
      <c r="BJ6704">
        <v>0</v>
      </c>
      <c r="BK6704">
        <v>0</v>
      </c>
      <c r="BL6704">
        <v>1</v>
      </c>
      <c r="BM6704">
        <v>0</v>
      </c>
      <c r="BN6704">
        <v>12909</v>
      </c>
      <c r="BO6704" s="1">
        <v>43920</v>
      </c>
      <c r="BP6704" s="1">
        <v>42444</v>
      </c>
      <c r="BQ6704" s="1">
        <v>42444</v>
      </c>
      <c r="BR6704" t="s">
        <v>199</v>
      </c>
      <c r="BT6704">
        <v>0</v>
      </c>
      <c r="BU6704">
        <v>1</v>
      </c>
      <c r="BV6704" s="1">
        <v>42881</v>
      </c>
      <c r="BW6704" t="s">
        <v>206</v>
      </c>
      <c r="BX6704" t="s">
        <v>200</v>
      </c>
      <c r="BY6704" t="s">
        <v>200</v>
      </c>
      <c r="BZ6704" t="s">
        <v>200</v>
      </c>
      <c r="CA6704" t="s">
        <v>200</v>
      </c>
      <c r="CB6704" t="s">
        <v>200</v>
      </c>
      <c r="CC6704" t="s">
        <v>200</v>
      </c>
      <c r="CD6704" t="s">
        <v>200</v>
      </c>
      <c r="CE6704" t="s">
        <v>200</v>
      </c>
      <c r="CF6704" t="s">
        <v>200</v>
      </c>
      <c r="CG6704" t="s">
        <v>200</v>
      </c>
      <c r="CH6704" t="s">
        <v>200</v>
      </c>
      <c r="CI6704" t="s">
        <v>200</v>
      </c>
      <c r="CJ6704" t="s">
        <v>200</v>
      </c>
      <c r="CK6704" t="s">
        <v>200</v>
      </c>
      <c r="CL6704" t="s">
        <v>200</v>
      </c>
      <c r="CM6704" t="s">
        <v>200</v>
      </c>
      <c r="CN6704" t="s">
        <v>200</v>
      </c>
      <c r="CO6704" t="s">
        <v>200</v>
      </c>
      <c r="CP6704" t="s">
        <v>200</v>
      </c>
      <c r="CQ6704" t="s">
        <v>200</v>
      </c>
      <c r="CR6704" t="s">
        <v>200</v>
      </c>
      <c r="CS6704" t="s">
        <v>200</v>
      </c>
      <c r="CT6704" t="s">
        <v>200</v>
      </c>
      <c r="CU6704" t="s">
        <v>200</v>
      </c>
      <c r="CV6704" t="s">
        <v>200</v>
      </c>
      <c r="CW6704" t="s">
        <v>200</v>
      </c>
      <c r="CX6704" t="s">
        <v>200</v>
      </c>
      <c r="CY6704" t="s">
        <v>200</v>
      </c>
      <c r="CZ6704" t="s">
        <v>200</v>
      </c>
      <c r="DA6704" t="s">
        <v>200</v>
      </c>
      <c r="DB6704" t="s">
        <v>200</v>
      </c>
      <c r="DC6704" t="s">
        <v>200</v>
      </c>
      <c r="DD6704" t="s">
        <v>200</v>
      </c>
      <c r="DE6704" t="s">
        <v>200</v>
      </c>
      <c r="DF6704" t="s">
        <v>200</v>
      </c>
      <c r="DG6704" t="s">
        <v>200</v>
      </c>
      <c r="DH6704" t="s">
        <v>200</v>
      </c>
      <c r="DI6704" t="s">
        <v>200</v>
      </c>
      <c r="DJ6704" t="s">
        <v>200</v>
      </c>
      <c r="DK6704" t="s">
        <v>200</v>
      </c>
      <c r="DL6704" t="s">
        <v>200</v>
      </c>
      <c r="DM6704" t="s">
        <v>20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0</v>
      </c>
      <c r="FD6704">
        <v>0</v>
      </c>
      <c r="FE6704">
        <v>0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0</v>
      </c>
      <c r="FN6704">
        <v>0</v>
      </c>
      <c r="FO6704">
        <v>0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0</v>
      </c>
      <c r="FV6704">
        <v>0</v>
      </c>
      <c r="FZ6704" t="s">
        <v>200</v>
      </c>
      <c r="GA6704" t="s">
        <v>200</v>
      </c>
      <c r="GB6704" t="s">
        <v>200</v>
      </c>
      <c r="GC6704" t="s">
        <v>200</v>
      </c>
      <c r="GD6704" t="s">
        <v>200</v>
      </c>
      <c r="GE6704" t="s">
        <v>200</v>
      </c>
      <c r="GF6704" t="s">
        <v>200</v>
      </c>
      <c r="GG6704" t="s">
        <v>6955</v>
      </c>
    </row>
    <row r="6705" spans="1:189" hidden="1" x14ac:dyDescent="0.2">
      <c r="A6705">
        <v>6465</v>
      </c>
      <c r="B6705" t="s">
        <v>6956</v>
      </c>
      <c r="C6705" t="s">
        <v>189</v>
      </c>
      <c r="D6705" t="s">
        <v>190</v>
      </c>
      <c r="E6705">
        <v>2009</v>
      </c>
      <c r="F6705" s="1">
        <v>40911</v>
      </c>
      <c r="G6705" t="s">
        <v>4941</v>
      </c>
      <c r="H6705">
        <v>3944</v>
      </c>
      <c r="I6705">
        <v>1</v>
      </c>
      <c r="J6705" t="s">
        <v>189</v>
      </c>
      <c r="K6705" t="s">
        <v>190</v>
      </c>
      <c r="Q6705" s="1">
        <v>40911</v>
      </c>
      <c r="R6705">
        <v>102.05</v>
      </c>
      <c r="S6705">
        <v>8.51</v>
      </c>
      <c r="T6705">
        <v>214.52</v>
      </c>
      <c r="U6705">
        <v>14.24</v>
      </c>
      <c r="V6705">
        <v>1</v>
      </c>
      <c r="W6705">
        <v>0</v>
      </c>
      <c r="X6705">
        <v>-112.47000000000001</v>
      </c>
      <c r="Y6705">
        <v>0</v>
      </c>
      <c r="Z6705">
        <v>0</v>
      </c>
      <c r="AA6705">
        <v>0</v>
      </c>
      <c r="AB6705">
        <v>0</v>
      </c>
      <c r="AC6705" t="s">
        <v>334</v>
      </c>
      <c r="AD6705" t="s">
        <v>247</v>
      </c>
      <c r="AE6705">
        <v>1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2045</v>
      </c>
      <c r="AL6705">
        <v>49.7</v>
      </c>
      <c r="AM6705">
        <v>8.3699999999999992</v>
      </c>
      <c r="AN6705">
        <v>52.44</v>
      </c>
      <c r="AO6705">
        <v>14.1</v>
      </c>
      <c r="AP6705">
        <v>96</v>
      </c>
      <c r="AQ6705" t="s">
        <v>198</v>
      </c>
      <c r="AR6705">
        <v>1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2082</v>
      </c>
      <c r="AY6705">
        <v>92.55</v>
      </c>
      <c r="AZ6705">
        <v>-2.86</v>
      </c>
      <c r="BA6705">
        <v>59.05</v>
      </c>
      <c r="BE6705">
        <v>5.84</v>
      </c>
      <c r="BF6705">
        <v>9.5299999999999994</v>
      </c>
      <c r="BI6705">
        <v>0</v>
      </c>
      <c r="BJ6705">
        <v>0</v>
      </c>
      <c r="BK6705">
        <v>1</v>
      </c>
      <c r="BL6705">
        <v>0</v>
      </c>
      <c r="BM6705">
        <v>0</v>
      </c>
      <c r="BO6705" s="1"/>
      <c r="BP6705" s="1">
        <v>40911</v>
      </c>
      <c r="BQ6705" s="1">
        <v>40911</v>
      </c>
      <c r="BR6705" t="s">
        <v>199</v>
      </c>
      <c r="BS6705">
        <v>3.77</v>
      </c>
      <c r="BT6705">
        <v>1</v>
      </c>
      <c r="BU6705">
        <v>0</v>
      </c>
      <c r="BV6705" s="1"/>
      <c r="BX6705" t="s">
        <v>200</v>
      </c>
      <c r="BY6705" t="s">
        <v>200</v>
      </c>
      <c r="BZ6705" t="s">
        <v>200</v>
      </c>
      <c r="CA6705" t="s">
        <v>200</v>
      </c>
      <c r="CB6705" t="s">
        <v>200</v>
      </c>
      <c r="CC6705" t="s">
        <v>200</v>
      </c>
      <c r="CD6705" t="s">
        <v>200</v>
      </c>
      <c r="CE6705" t="s">
        <v>200</v>
      </c>
      <c r="CF6705" t="s">
        <v>200</v>
      </c>
      <c r="CG6705" t="s">
        <v>200</v>
      </c>
      <c r="CH6705" t="s">
        <v>200</v>
      </c>
      <c r="CI6705" t="s">
        <v>200</v>
      </c>
      <c r="CJ6705" t="s">
        <v>200</v>
      </c>
      <c r="CK6705" t="s">
        <v>200</v>
      </c>
      <c r="CL6705" t="s">
        <v>200</v>
      </c>
      <c r="CM6705" t="s">
        <v>200</v>
      </c>
      <c r="CN6705" t="s">
        <v>200</v>
      </c>
      <c r="CO6705" t="s">
        <v>200</v>
      </c>
      <c r="CP6705" t="s">
        <v>200</v>
      </c>
      <c r="CQ6705" t="s">
        <v>200</v>
      </c>
      <c r="CR6705" t="s">
        <v>200</v>
      </c>
      <c r="CS6705" t="s">
        <v>200</v>
      </c>
      <c r="CT6705" t="s">
        <v>200</v>
      </c>
      <c r="CU6705" t="s">
        <v>201</v>
      </c>
      <c r="CV6705" t="s">
        <v>200</v>
      </c>
      <c r="CW6705" t="s">
        <v>200</v>
      </c>
      <c r="CX6705" t="s">
        <v>200</v>
      </c>
      <c r="CY6705" t="s">
        <v>200</v>
      </c>
      <c r="CZ6705" t="s">
        <v>200</v>
      </c>
      <c r="DA6705" t="s">
        <v>200</v>
      </c>
      <c r="DB6705" t="s">
        <v>200</v>
      </c>
      <c r="DC6705" t="s">
        <v>200</v>
      </c>
      <c r="DD6705" t="s">
        <v>200</v>
      </c>
      <c r="DE6705" t="s">
        <v>200</v>
      </c>
      <c r="DF6705" t="s">
        <v>200</v>
      </c>
      <c r="DG6705" t="s">
        <v>200</v>
      </c>
      <c r="DH6705" t="s">
        <v>200</v>
      </c>
      <c r="DI6705" t="s">
        <v>200</v>
      </c>
      <c r="DJ6705" t="s">
        <v>200</v>
      </c>
      <c r="DK6705" t="s">
        <v>200</v>
      </c>
      <c r="DL6705" t="s">
        <v>200</v>
      </c>
      <c r="DM6705" t="s">
        <v>20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0</v>
      </c>
      <c r="DU6705">
        <v>0</v>
      </c>
      <c r="DV6705">
        <v>0</v>
      </c>
      <c r="DW6705">
        <v>0</v>
      </c>
      <c r="DX6705">
        <v>0</v>
      </c>
      <c r="DY6705">
        <v>1</v>
      </c>
      <c r="DZ6705">
        <v>0</v>
      </c>
      <c r="EA6705">
        <v>0</v>
      </c>
      <c r="EB6705">
        <v>0</v>
      </c>
      <c r="EC6705">
        <v>0</v>
      </c>
      <c r="ED6705">
        <v>0</v>
      </c>
      <c r="EE6705">
        <v>0</v>
      </c>
      <c r="EF6705">
        <v>0</v>
      </c>
      <c r="EG6705">
        <v>0</v>
      </c>
      <c r="EH6705">
        <v>0</v>
      </c>
      <c r="EI6705">
        <v>0</v>
      </c>
      <c r="EJ6705">
        <v>0</v>
      </c>
      <c r="EK6705">
        <v>0</v>
      </c>
      <c r="EL6705">
        <v>0</v>
      </c>
      <c r="EM6705">
        <v>0</v>
      </c>
      <c r="EN6705">
        <v>0</v>
      </c>
      <c r="EO6705">
        <v>0</v>
      </c>
      <c r="EP6705">
        <v>0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0</v>
      </c>
      <c r="FD6705">
        <v>0</v>
      </c>
      <c r="FE6705">
        <v>0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0</v>
      </c>
      <c r="FN6705">
        <v>0</v>
      </c>
      <c r="FO6705">
        <v>0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0</v>
      </c>
      <c r="FV6705">
        <v>0</v>
      </c>
      <c r="FY6705" t="s">
        <v>2221</v>
      </c>
      <c r="FZ6705" t="s">
        <v>200</v>
      </c>
      <c r="GA6705" t="s">
        <v>200</v>
      </c>
      <c r="GB6705" t="s">
        <v>200</v>
      </c>
      <c r="GC6705" t="s">
        <v>200</v>
      </c>
      <c r="GD6705" t="s">
        <v>201</v>
      </c>
      <c r="GE6705" t="s">
        <v>200</v>
      </c>
      <c r="GF6705" t="s">
        <v>200</v>
      </c>
    </row>
    <row r="6706" spans="1:189" hidden="1" x14ac:dyDescent="0.2">
      <c r="A6706">
        <v>6467</v>
      </c>
      <c r="B6706" t="s">
        <v>6957</v>
      </c>
      <c r="C6706" t="s">
        <v>189</v>
      </c>
      <c r="D6706" t="s">
        <v>190</v>
      </c>
      <c r="E6706">
        <v>2010</v>
      </c>
      <c r="F6706" s="1">
        <v>41438</v>
      </c>
      <c r="G6706" t="s">
        <v>6958</v>
      </c>
      <c r="H6706">
        <v>37070</v>
      </c>
      <c r="I6706">
        <v>1</v>
      </c>
      <c r="J6706" t="s">
        <v>189</v>
      </c>
      <c r="K6706" t="s">
        <v>190</v>
      </c>
      <c r="Q6706" s="1">
        <v>41438</v>
      </c>
      <c r="R6706">
        <v>68.709999999999994</v>
      </c>
      <c r="S6706">
        <v>7.57</v>
      </c>
      <c r="T6706">
        <v>137.59</v>
      </c>
      <c r="U6706">
        <v>12.84</v>
      </c>
      <c r="V6706">
        <v>1</v>
      </c>
      <c r="W6706">
        <v>0</v>
      </c>
      <c r="X6706">
        <v>-68.88000000000001</v>
      </c>
      <c r="Y6706">
        <v>0</v>
      </c>
      <c r="Z6706">
        <v>0</v>
      </c>
      <c r="AA6706">
        <v>0</v>
      </c>
      <c r="AB6706">
        <v>0</v>
      </c>
      <c r="AC6706" t="s">
        <v>285</v>
      </c>
      <c r="AD6706" t="s">
        <v>218</v>
      </c>
      <c r="AE6706">
        <v>1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1539</v>
      </c>
      <c r="AL6706">
        <v>34.49</v>
      </c>
      <c r="AM6706">
        <v>13.02</v>
      </c>
      <c r="AN6706">
        <v>40.479999999999997</v>
      </c>
      <c r="AO6706">
        <v>13.65</v>
      </c>
      <c r="AP6706">
        <v>4</v>
      </c>
      <c r="AQ6706" t="s">
        <v>198</v>
      </c>
      <c r="AR6706">
        <v>1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2082</v>
      </c>
      <c r="AY6706">
        <v>92.55</v>
      </c>
      <c r="AZ6706">
        <v>-2.86</v>
      </c>
      <c r="BA6706">
        <v>59.05</v>
      </c>
      <c r="BE6706">
        <v>1.63</v>
      </c>
      <c r="BF6706">
        <v>2.75</v>
      </c>
      <c r="BI6706">
        <v>0</v>
      </c>
      <c r="BJ6706">
        <v>0</v>
      </c>
      <c r="BK6706">
        <v>1</v>
      </c>
      <c r="BL6706">
        <v>0</v>
      </c>
      <c r="BM6706">
        <v>0</v>
      </c>
      <c r="BO6706" s="1"/>
      <c r="BP6706" s="1">
        <v>41438</v>
      </c>
      <c r="BQ6706" s="1">
        <v>41438</v>
      </c>
      <c r="BR6706" t="s">
        <v>199</v>
      </c>
      <c r="BS6706">
        <v>7.17</v>
      </c>
      <c r="BT6706">
        <v>1</v>
      </c>
      <c r="BU6706">
        <v>0</v>
      </c>
      <c r="BV6706" s="1"/>
      <c r="BX6706" t="s">
        <v>200</v>
      </c>
      <c r="BY6706" t="s">
        <v>200</v>
      </c>
      <c r="BZ6706" t="s">
        <v>200</v>
      </c>
      <c r="CA6706" t="s">
        <v>200</v>
      </c>
      <c r="CB6706" t="s">
        <v>200</v>
      </c>
      <c r="CC6706" t="s">
        <v>200</v>
      </c>
      <c r="CD6706" t="s">
        <v>200</v>
      </c>
      <c r="CE6706" t="s">
        <v>200</v>
      </c>
      <c r="CF6706" t="s">
        <v>200</v>
      </c>
      <c r="CG6706" t="s">
        <v>200</v>
      </c>
      <c r="CH6706" t="s">
        <v>200</v>
      </c>
      <c r="CI6706" t="s">
        <v>200</v>
      </c>
      <c r="CJ6706" t="s">
        <v>200</v>
      </c>
      <c r="CK6706" t="s">
        <v>200</v>
      </c>
      <c r="CL6706" t="s">
        <v>200</v>
      </c>
      <c r="CM6706" t="s">
        <v>200</v>
      </c>
      <c r="CN6706" t="s">
        <v>200</v>
      </c>
      <c r="CO6706" t="s">
        <v>200</v>
      </c>
      <c r="CP6706" t="s">
        <v>200</v>
      </c>
      <c r="CQ6706" t="s">
        <v>200</v>
      </c>
      <c r="CR6706" t="s">
        <v>200</v>
      </c>
      <c r="CS6706" t="s">
        <v>200</v>
      </c>
      <c r="CT6706" t="s">
        <v>200</v>
      </c>
      <c r="CU6706" t="s">
        <v>201</v>
      </c>
      <c r="CV6706" t="s">
        <v>200</v>
      </c>
      <c r="CW6706" t="s">
        <v>200</v>
      </c>
      <c r="CX6706" t="s">
        <v>200</v>
      </c>
      <c r="CY6706" t="s">
        <v>200</v>
      </c>
      <c r="CZ6706" t="s">
        <v>200</v>
      </c>
      <c r="DA6706" t="s">
        <v>200</v>
      </c>
      <c r="DB6706" t="s">
        <v>200</v>
      </c>
      <c r="DC6706" t="s">
        <v>200</v>
      </c>
      <c r="DD6706" t="s">
        <v>200</v>
      </c>
      <c r="DE6706" t="s">
        <v>200</v>
      </c>
      <c r="DF6706" t="s">
        <v>200</v>
      </c>
      <c r="DG6706" t="s">
        <v>200</v>
      </c>
      <c r="DH6706" t="s">
        <v>200</v>
      </c>
      <c r="DI6706" t="s">
        <v>200</v>
      </c>
      <c r="DJ6706" t="s">
        <v>200</v>
      </c>
      <c r="DK6706" t="s">
        <v>200</v>
      </c>
      <c r="DL6706" t="s">
        <v>200</v>
      </c>
      <c r="DM6706" t="s">
        <v>20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0</v>
      </c>
      <c r="DU6706">
        <v>0</v>
      </c>
      <c r="DV6706">
        <v>0</v>
      </c>
      <c r="DW6706">
        <v>0</v>
      </c>
      <c r="DX6706">
        <v>0</v>
      </c>
      <c r="DY6706">
        <v>1</v>
      </c>
      <c r="DZ6706">
        <v>0</v>
      </c>
      <c r="EA6706">
        <v>0</v>
      </c>
      <c r="EB6706">
        <v>0</v>
      </c>
      <c r="EC6706">
        <v>0</v>
      </c>
      <c r="ED6706">
        <v>0</v>
      </c>
      <c r="EE6706">
        <v>0</v>
      </c>
      <c r="EF6706">
        <v>0</v>
      </c>
      <c r="EG6706">
        <v>0</v>
      </c>
      <c r="EH6706">
        <v>0</v>
      </c>
      <c r="EI6706">
        <v>0</v>
      </c>
      <c r="EJ6706">
        <v>0</v>
      </c>
      <c r="EK6706">
        <v>0</v>
      </c>
      <c r="EL6706">
        <v>0</v>
      </c>
      <c r="EM6706">
        <v>0</v>
      </c>
      <c r="EN6706">
        <v>0</v>
      </c>
      <c r="EO6706">
        <v>0</v>
      </c>
      <c r="EP6706">
        <v>0</v>
      </c>
      <c r="EQ6706">
        <v>0</v>
      </c>
      <c r="ER6706">
        <v>0</v>
      </c>
      <c r="ES6706">
        <v>0</v>
      </c>
      <c r="ET6706">
        <v>0</v>
      </c>
      <c r="EU6706">
        <v>0</v>
      </c>
      <c r="EV6706">
        <v>0</v>
      </c>
      <c r="EW6706">
        <v>0</v>
      </c>
      <c r="EX6706">
        <v>0</v>
      </c>
      <c r="EY6706">
        <v>0</v>
      </c>
      <c r="EZ6706">
        <v>0</v>
      </c>
      <c r="FA6706">
        <v>0</v>
      </c>
      <c r="FB6706">
        <v>0</v>
      </c>
      <c r="FC6706">
        <v>0</v>
      </c>
      <c r="FD6706">
        <v>0</v>
      </c>
      <c r="FE6706">
        <v>0</v>
      </c>
      <c r="FF6706">
        <v>0</v>
      </c>
      <c r="FG6706">
        <v>0</v>
      </c>
      <c r="FH6706">
        <v>0</v>
      </c>
      <c r="FI6706">
        <v>0</v>
      </c>
      <c r="FJ6706">
        <v>0</v>
      </c>
      <c r="FK6706">
        <v>0</v>
      </c>
      <c r="FL6706">
        <v>0</v>
      </c>
      <c r="FM6706">
        <v>0</v>
      </c>
      <c r="FN6706">
        <v>0</v>
      </c>
      <c r="FO6706">
        <v>0</v>
      </c>
      <c r="FP6706">
        <v>0</v>
      </c>
      <c r="FQ6706">
        <v>0</v>
      </c>
      <c r="FR6706">
        <v>0</v>
      </c>
      <c r="FS6706">
        <v>0</v>
      </c>
      <c r="FT6706">
        <v>0</v>
      </c>
      <c r="FU6706">
        <v>0</v>
      </c>
      <c r="FV6706">
        <v>0</v>
      </c>
      <c r="FY6706" t="s">
        <v>2221</v>
      </c>
      <c r="FZ6706" t="s">
        <v>200</v>
      </c>
      <c r="GA6706" t="s">
        <v>200</v>
      </c>
      <c r="GB6706" t="s">
        <v>200</v>
      </c>
      <c r="GC6706" t="s">
        <v>200</v>
      </c>
      <c r="GD6706" t="s">
        <v>201</v>
      </c>
      <c r="GE6706" t="s">
        <v>200</v>
      </c>
      <c r="GF6706" t="s">
        <v>200</v>
      </c>
    </row>
    <row r="6707" spans="1:189" hidden="1" x14ac:dyDescent="0.2">
      <c r="A6707">
        <v>6468</v>
      </c>
      <c r="B6707" t="s">
        <v>6959</v>
      </c>
      <c r="C6707" t="s">
        <v>232</v>
      </c>
      <c r="D6707" t="s">
        <v>233</v>
      </c>
      <c r="F6707" s="1">
        <v>40240</v>
      </c>
      <c r="G6707" t="s">
        <v>6960</v>
      </c>
      <c r="H6707">
        <v>22536</v>
      </c>
      <c r="I6707">
        <v>1</v>
      </c>
      <c r="J6707" t="s">
        <v>232</v>
      </c>
      <c r="K6707" t="s">
        <v>233</v>
      </c>
      <c r="Q6707" s="1">
        <v>40240</v>
      </c>
      <c r="R6707">
        <v>-98.54</v>
      </c>
      <c r="S6707">
        <v>-33.26</v>
      </c>
      <c r="T6707">
        <v>272.69</v>
      </c>
      <c r="U6707">
        <v>13.42</v>
      </c>
      <c r="V6707">
        <v>1</v>
      </c>
      <c r="W6707">
        <v>0</v>
      </c>
      <c r="X6707">
        <v>-371.23</v>
      </c>
      <c r="Y6707">
        <v>0</v>
      </c>
      <c r="Z6707">
        <v>0</v>
      </c>
      <c r="AA6707">
        <v>0</v>
      </c>
      <c r="AB6707">
        <v>0</v>
      </c>
      <c r="AC6707" t="s">
        <v>255</v>
      </c>
      <c r="AD6707" t="s">
        <v>227</v>
      </c>
      <c r="AE6707">
        <v>1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1217</v>
      </c>
      <c r="AL6707">
        <v>29.07</v>
      </c>
      <c r="AM6707">
        <v>-8.9</v>
      </c>
      <c r="AN6707">
        <v>49.66</v>
      </c>
      <c r="AO6707">
        <v>13.82</v>
      </c>
      <c r="AP6707">
        <v>8</v>
      </c>
      <c r="AQ6707" t="s">
        <v>198</v>
      </c>
      <c r="AR6707">
        <v>1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2082</v>
      </c>
      <c r="AY6707">
        <v>92.55</v>
      </c>
      <c r="AZ6707">
        <v>-2.86</v>
      </c>
      <c r="BA6707">
        <v>59.05</v>
      </c>
      <c r="BE6707">
        <v>3.28</v>
      </c>
      <c r="BF6707">
        <v>0.05</v>
      </c>
      <c r="BI6707">
        <v>1</v>
      </c>
      <c r="BJ6707">
        <v>0</v>
      </c>
      <c r="BK6707">
        <v>0</v>
      </c>
      <c r="BL6707">
        <v>0</v>
      </c>
      <c r="BM6707">
        <v>0</v>
      </c>
      <c r="BO6707" s="1"/>
      <c r="BP6707" s="1"/>
      <c r="BQ6707" s="1">
        <v>40240</v>
      </c>
      <c r="BR6707" t="s">
        <v>199</v>
      </c>
      <c r="BS6707">
        <v>17.03</v>
      </c>
      <c r="BT6707">
        <v>1</v>
      </c>
      <c r="BU6707">
        <v>0</v>
      </c>
      <c r="BV6707" s="1"/>
      <c r="BX6707" t="s">
        <v>200</v>
      </c>
      <c r="BY6707" t="s">
        <v>200</v>
      </c>
      <c r="BZ6707" t="s">
        <v>200</v>
      </c>
      <c r="CA6707" t="s">
        <v>200</v>
      </c>
      <c r="CB6707" t="s">
        <v>200</v>
      </c>
      <c r="CC6707" t="s">
        <v>200</v>
      </c>
      <c r="CD6707" t="s">
        <v>200</v>
      </c>
      <c r="CE6707" t="s">
        <v>200</v>
      </c>
      <c r="CF6707" t="s">
        <v>200</v>
      </c>
      <c r="CG6707" t="s">
        <v>200</v>
      </c>
      <c r="CH6707" t="s">
        <v>200</v>
      </c>
      <c r="CI6707" t="s">
        <v>200</v>
      </c>
      <c r="CJ6707" t="s">
        <v>200</v>
      </c>
      <c r="CK6707" t="s">
        <v>200</v>
      </c>
      <c r="CL6707" t="s">
        <v>200</v>
      </c>
      <c r="CM6707" t="s">
        <v>200</v>
      </c>
      <c r="CN6707" t="s">
        <v>200</v>
      </c>
      <c r="CO6707" t="s">
        <v>200</v>
      </c>
      <c r="CP6707" t="s">
        <v>200</v>
      </c>
      <c r="CQ6707" t="s">
        <v>200</v>
      </c>
      <c r="CR6707" t="s">
        <v>200</v>
      </c>
      <c r="CS6707" t="s">
        <v>200</v>
      </c>
      <c r="CT6707" t="s">
        <v>200</v>
      </c>
      <c r="CU6707" t="s">
        <v>200</v>
      </c>
      <c r="CV6707" t="s">
        <v>200</v>
      </c>
      <c r="CW6707" t="s">
        <v>200</v>
      </c>
      <c r="CX6707" t="s">
        <v>200</v>
      </c>
      <c r="CY6707" t="s">
        <v>200</v>
      </c>
      <c r="CZ6707" t="s">
        <v>201</v>
      </c>
      <c r="DA6707" t="s">
        <v>200</v>
      </c>
      <c r="DB6707" t="s">
        <v>200</v>
      </c>
      <c r="DC6707" t="s">
        <v>200</v>
      </c>
      <c r="DD6707" t="s">
        <v>200</v>
      </c>
      <c r="DE6707" t="s">
        <v>200</v>
      </c>
      <c r="DF6707" t="s">
        <v>200</v>
      </c>
      <c r="DG6707" t="s">
        <v>200</v>
      </c>
      <c r="DH6707" t="s">
        <v>200</v>
      </c>
      <c r="DI6707" t="s">
        <v>200</v>
      </c>
      <c r="DJ6707" t="s">
        <v>200</v>
      </c>
      <c r="DK6707" t="s">
        <v>200</v>
      </c>
      <c r="DL6707" t="s">
        <v>200</v>
      </c>
      <c r="DM6707" t="s">
        <v>20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1</v>
      </c>
      <c r="DT6707">
        <v>0</v>
      </c>
      <c r="DU6707">
        <v>0</v>
      </c>
      <c r="DV6707">
        <v>0</v>
      </c>
      <c r="DW6707">
        <v>0</v>
      </c>
      <c r="DX6707">
        <v>0</v>
      </c>
      <c r="DY6707">
        <v>0</v>
      </c>
      <c r="DZ6707">
        <v>0</v>
      </c>
      <c r="EA6707">
        <v>0</v>
      </c>
      <c r="EB6707">
        <v>0</v>
      </c>
      <c r="EC6707">
        <v>0</v>
      </c>
      <c r="ED6707">
        <v>0</v>
      </c>
      <c r="EE6707">
        <v>0</v>
      </c>
      <c r="EF6707">
        <v>0</v>
      </c>
      <c r="EG6707">
        <v>0</v>
      </c>
      <c r="EH6707">
        <v>0</v>
      </c>
      <c r="EI6707">
        <v>0</v>
      </c>
      <c r="EJ6707">
        <v>0</v>
      </c>
      <c r="EK6707">
        <v>0</v>
      </c>
      <c r="EL6707">
        <v>0</v>
      </c>
      <c r="EM6707">
        <v>0</v>
      </c>
      <c r="EN6707">
        <v>0</v>
      </c>
      <c r="EO6707">
        <v>0</v>
      </c>
      <c r="EP6707">
        <v>0</v>
      </c>
      <c r="EQ6707">
        <v>0</v>
      </c>
      <c r="ER6707">
        <v>0</v>
      </c>
      <c r="ES6707">
        <v>0</v>
      </c>
      <c r="ET6707">
        <v>0</v>
      </c>
      <c r="EU6707">
        <v>0</v>
      </c>
      <c r="EV6707">
        <v>0</v>
      </c>
      <c r="EW6707">
        <v>0</v>
      </c>
      <c r="EX6707">
        <v>0</v>
      </c>
      <c r="EY6707">
        <v>0</v>
      </c>
      <c r="EZ6707">
        <v>0</v>
      </c>
      <c r="FA6707">
        <v>0</v>
      </c>
      <c r="FB6707">
        <v>0</v>
      </c>
      <c r="FC6707">
        <v>0</v>
      </c>
      <c r="FD6707">
        <v>0</v>
      </c>
      <c r="FE6707">
        <v>0</v>
      </c>
      <c r="FF6707">
        <v>0</v>
      </c>
      <c r="FG6707">
        <v>0</v>
      </c>
      <c r="FH6707">
        <v>0</v>
      </c>
      <c r="FI6707">
        <v>0</v>
      </c>
      <c r="FJ6707">
        <v>0</v>
      </c>
      <c r="FK6707">
        <v>0</v>
      </c>
      <c r="FL6707">
        <v>0</v>
      </c>
      <c r="FM6707">
        <v>0</v>
      </c>
      <c r="FN6707">
        <v>0</v>
      </c>
      <c r="FO6707">
        <v>0</v>
      </c>
      <c r="FP6707">
        <v>0</v>
      </c>
      <c r="FQ6707">
        <v>0</v>
      </c>
      <c r="FR6707">
        <v>0</v>
      </c>
      <c r="FS6707">
        <v>0</v>
      </c>
      <c r="FT6707">
        <v>0</v>
      </c>
      <c r="FU6707">
        <v>0</v>
      </c>
      <c r="FV6707">
        <v>0</v>
      </c>
      <c r="FY6707" t="s">
        <v>2221</v>
      </c>
      <c r="FZ6707" t="s">
        <v>200</v>
      </c>
      <c r="GA6707" t="s">
        <v>200</v>
      </c>
      <c r="GB6707" t="s">
        <v>200</v>
      </c>
      <c r="GC6707" t="s">
        <v>201</v>
      </c>
      <c r="GD6707" t="s">
        <v>200</v>
      </c>
      <c r="GE6707" t="s">
        <v>200</v>
      </c>
      <c r="GF6707" t="s">
        <v>200</v>
      </c>
    </row>
    <row r="6708" spans="1:189" hidden="1" x14ac:dyDescent="0.2">
      <c r="A6708">
        <v>6469</v>
      </c>
      <c r="B6708" t="s">
        <v>6961</v>
      </c>
      <c r="C6708" t="s">
        <v>1179</v>
      </c>
      <c r="D6708" t="s">
        <v>1176</v>
      </c>
      <c r="F6708" s="1">
        <v>42997</v>
      </c>
      <c r="G6708" t="s">
        <v>1562</v>
      </c>
      <c r="H6708">
        <v>6436</v>
      </c>
      <c r="I6708">
        <v>1</v>
      </c>
      <c r="J6708" t="s">
        <v>1179</v>
      </c>
      <c r="K6708" t="s">
        <v>424</v>
      </c>
      <c r="Q6708" s="1">
        <v>42997</v>
      </c>
      <c r="R6708">
        <v>81.59</v>
      </c>
      <c r="S6708">
        <v>22.9</v>
      </c>
      <c r="T6708">
        <v>41.84</v>
      </c>
      <c r="U6708">
        <v>12.84</v>
      </c>
      <c r="V6708">
        <v>1</v>
      </c>
      <c r="W6708">
        <v>1</v>
      </c>
      <c r="X6708">
        <v>39.75</v>
      </c>
      <c r="Y6708">
        <v>1</v>
      </c>
      <c r="Z6708">
        <v>0</v>
      </c>
      <c r="AA6708">
        <v>0</v>
      </c>
      <c r="AB6708">
        <v>0</v>
      </c>
      <c r="AC6708" t="s">
        <v>714</v>
      </c>
      <c r="AD6708" t="s">
        <v>197</v>
      </c>
      <c r="AE6708">
        <v>1</v>
      </c>
      <c r="AF6708">
        <v>1</v>
      </c>
      <c r="AG6708">
        <v>1</v>
      </c>
      <c r="AH6708">
        <v>0</v>
      </c>
      <c r="AI6708">
        <v>0</v>
      </c>
      <c r="AJ6708">
        <v>0</v>
      </c>
      <c r="AK6708">
        <v>1311</v>
      </c>
      <c r="AL6708">
        <v>26.18</v>
      </c>
      <c r="AM6708">
        <v>6.14</v>
      </c>
      <c r="AN6708">
        <v>56.39</v>
      </c>
      <c r="AO6708">
        <v>13.9</v>
      </c>
      <c r="AP6708">
        <v>117863</v>
      </c>
      <c r="AQ6708" t="s">
        <v>263</v>
      </c>
      <c r="AR6708">
        <v>1</v>
      </c>
      <c r="AS6708">
        <v>1</v>
      </c>
      <c r="AT6708">
        <v>1</v>
      </c>
      <c r="AU6708">
        <v>0</v>
      </c>
      <c r="AV6708">
        <v>0</v>
      </c>
      <c r="AW6708">
        <v>0</v>
      </c>
      <c r="AX6708">
        <v>3056</v>
      </c>
      <c r="AY6708">
        <v>66.88</v>
      </c>
      <c r="AZ6708">
        <v>14.54</v>
      </c>
      <c r="BA6708">
        <v>42.48</v>
      </c>
      <c r="BE6708">
        <v>12.19</v>
      </c>
      <c r="BF6708">
        <v>17.84</v>
      </c>
      <c r="BI6708">
        <v>1</v>
      </c>
      <c r="BJ6708">
        <v>0</v>
      </c>
      <c r="BK6708">
        <v>0</v>
      </c>
      <c r="BL6708">
        <v>0</v>
      </c>
      <c r="BM6708">
        <v>0</v>
      </c>
      <c r="BO6708" s="1"/>
      <c r="BP6708" s="1"/>
      <c r="BQ6708" s="1">
        <v>42997</v>
      </c>
      <c r="BR6708" t="s">
        <v>199</v>
      </c>
      <c r="BS6708">
        <v>0.01</v>
      </c>
      <c r="BT6708">
        <v>1</v>
      </c>
      <c r="BU6708">
        <v>0</v>
      </c>
      <c r="BV6708" s="1"/>
      <c r="BX6708" t="s">
        <v>200</v>
      </c>
      <c r="BY6708" t="s">
        <v>200</v>
      </c>
      <c r="BZ6708" t="s">
        <v>201</v>
      </c>
      <c r="CA6708" t="s">
        <v>200</v>
      </c>
      <c r="CB6708" t="s">
        <v>200</v>
      </c>
      <c r="CC6708" t="s">
        <v>200</v>
      </c>
      <c r="CD6708" t="s">
        <v>200</v>
      </c>
      <c r="CE6708" t="s">
        <v>200</v>
      </c>
      <c r="CF6708" t="s">
        <v>200</v>
      </c>
      <c r="CG6708" t="s">
        <v>200</v>
      </c>
      <c r="CH6708" t="s">
        <v>200</v>
      </c>
      <c r="CI6708" t="s">
        <v>200</v>
      </c>
      <c r="CJ6708" t="s">
        <v>200</v>
      </c>
      <c r="CK6708" t="s">
        <v>200</v>
      </c>
      <c r="CL6708" t="s">
        <v>200</v>
      </c>
      <c r="CM6708" t="s">
        <v>200</v>
      </c>
      <c r="CN6708" t="s">
        <v>200</v>
      </c>
      <c r="CO6708" t="s">
        <v>200</v>
      </c>
      <c r="CP6708" t="s">
        <v>200</v>
      </c>
      <c r="CQ6708" t="s">
        <v>200</v>
      </c>
      <c r="CR6708" t="s">
        <v>200</v>
      </c>
      <c r="CS6708" t="s">
        <v>200</v>
      </c>
      <c r="CT6708" t="s">
        <v>200</v>
      </c>
      <c r="CU6708" t="s">
        <v>200</v>
      </c>
      <c r="CV6708" t="s">
        <v>200</v>
      </c>
      <c r="CW6708" t="s">
        <v>200</v>
      </c>
      <c r="CX6708" t="s">
        <v>200</v>
      </c>
      <c r="CY6708" t="s">
        <v>200</v>
      </c>
      <c r="CZ6708" t="s">
        <v>200</v>
      </c>
      <c r="DA6708" t="s">
        <v>200</v>
      </c>
      <c r="DB6708" t="s">
        <v>200</v>
      </c>
      <c r="DC6708" t="s">
        <v>200</v>
      </c>
      <c r="DD6708" t="s">
        <v>200</v>
      </c>
      <c r="DE6708" t="s">
        <v>200</v>
      </c>
      <c r="DF6708" t="s">
        <v>200</v>
      </c>
      <c r="DG6708" t="s">
        <v>200</v>
      </c>
      <c r="DH6708" t="s">
        <v>200</v>
      </c>
      <c r="DI6708" t="s">
        <v>200</v>
      </c>
      <c r="DJ6708" t="s">
        <v>200</v>
      </c>
      <c r="DK6708" t="s">
        <v>200</v>
      </c>
      <c r="DL6708" t="s">
        <v>200</v>
      </c>
      <c r="DM6708" t="s">
        <v>200</v>
      </c>
      <c r="DN6708">
        <v>1</v>
      </c>
      <c r="DO6708">
        <v>0</v>
      </c>
      <c r="DP6708">
        <v>0</v>
      </c>
      <c r="DQ6708">
        <v>0</v>
      </c>
      <c r="DR6708">
        <v>0</v>
      </c>
      <c r="DS6708">
        <v>0</v>
      </c>
      <c r="DT6708">
        <v>0</v>
      </c>
      <c r="DU6708">
        <v>0</v>
      </c>
      <c r="DV6708">
        <v>0</v>
      </c>
      <c r="DW6708">
        <v>0</v>
      </c>
      <c r="DX6708">
        <v>0</v>
      </c>
      <c r="DY6708">
        <v>0</v>
      </c>
      <c r="DZ6708">
        <v>0</v>
      </c>
      <c r="EA6708">
        <v>0</v>
      </c>
      <c r="EB6708">
        <v>0</v>
      </c>
      <c r="EC6708">
        <v>0</v>
      </c>
      <c r="ED6708">
        <v>0</v>
      </c>
      <c r="EE6708">
        <v>0</v>
      </c>
      <c r="EF6708">
        <v>0</v>
      </c>
      <c r="EG6708">
        <v>0</v>
      </c>
      <c r="EH6708">
        <v>0</v>
      </c>
      <c r="EI6708">
        <v>0</v>
      </c>
      <c r="EJ6708">
        <v>0</v>
      </c>
      <c r="EK6708">
        <v>0</v>
      </c>
      <c r="EL6708">
        <v>0</v>
      </c>
      <c r="EM6708">
        <v>0</v>
      </c>
      <c r="EN6708">
        <v>0</v>
      </c>
      <c r="EO6708">
        <v>0</v>
      </c>
      <c r="EP6708">
        <v>0</v>
      </c>
      <c r="EQ6708">
        <v>0</v>
      </c>
      <c r="ER6708">
        <v>0</v>
      </c>
      <c r="ES6708">
        <v>0</v>
      </c>
      <c r="ET6708">
        <v>0</v>
      </c>
      <c r="EU6708">
        <v>0</v>
      </c>
      <c r="EV6708">
        <v>0</v>
      </c>
      <c r="EW6708">
        <v>0</v>
      </c>
      <c r="EX6708">
        <v>0</v>
      </c>
      <c r="EY6708">
        <v>0</v>
      </c>
      <c r="EZ6708">
        <v>0</v>
      </c>
      <c r="FA6708">
        <v>0</v>
      </c>
      <c r="FB6708">
        <v>0</v>
      </c>
      <c r="FC6708">
        <v>0</v>
      </c>
      <c r="FD6708">
        <v>0</v>
      </c>
      <c r="FE6708">
        <v>0</v>
      </c>
      <c r="FF6708">
        <v>0</v>
      </c>
      <c r="FG6708">
        <v>0</v>
      </c>
      <c r="FH6708">
        <v>0</v>
      </c>
      <c r="FI6708">
        <v>0</v>
      </c>
      <c r="FJ6708">
        <v>0</v>
      </c>
      <c r="FK6708">
        <v>0</v>
      </c>
      <c r="FL6708">
        <v>0</v>
      </c>
      <c r="FM6708">
        <v>0</v>
      </c>
      <c r="FN6708">
        <v>0</v>
      </c>
      <c r="FO6708">
        <v>0</v>
      </c>
      <c r="FP6708">
        <v>0</v>
      </c>
      <c r="FQ6708">
        <v>0</v>
      </c>
      <c r="FR6708">
        <v>0</v>
      </c>
      <c r="FS6708">
        <v>0</v>
      </c>
      <c r="FT6708">
        <v>0</v>
      </c>
      <c r="FU6708">
        <v>0</v>
      </c>
      <c r="FV6708">
        <v>0</v>
      </c>
      <c r="FY6708" t="s">
        <v>2221</v>
      </c>
      <c r="FZ6708" t="s">
        <v>200</v>
      </c>
      <c r="GA6708" t="s">
        <v>200</v>
      </c>
      <c r="GB6708" t="s">
        <v>200</v>
      </c>
      <c r="GC6708" t="s">
        <v>200</v>
      </c>
      <c r="GD6708" t="s">
        <v>201</v>
      </c>
      <c r="GE6708" t="s">
        <v>200</v>
      </c>
      <c r="GF6708" t="s">
        <v>200</v>
      </c>
    </row>
    <row r="6709" spans="1:189" hidden="1" x14ac:dyDescent="0.2">
      <c r="A6709">
        <v>6470</v>
      </c>
      <c r="B6709" t="s">
        <v>6962</v>
      </c>
      <c r="C6709" t="s">
        <v>349</v>
      </c>
      <c r="D6709" t="s">
        <v>216</v>
      </c>
      <c r="E6709">
        <v>2012</v>
      </c>
      <c r="F6709" s="1">
        <v>42531</v>
      </c>
      <c r="G6709" t="s">
        <v>6963</v>
      </c>
      <c r="H6709">
        <v>8990</v>
      </c>
      <c r="I6709">
        <v>1</v>
      </c>
      <c r="J6709" t="s">
        <v>215</v>
      </c>
      <c r="K6709" t="s">
        <v>216</v>
      </c>
      <c r="Q6709" s="1">
        <v>42531</v>
      </c>
      <c r="R6709">
        <v>-4.76</v>
      </c>
      <c r="S6709">
        <v>-1.1599999999999999</v>
      </c>
      <c r="T6709">
        <v>74.19</v>
      </c>
      <c r="U6709">
        <v>14.24</v>
      </c>
      <c r="V6709">
        <v>1</v>
      </c>
      <c r="W6709">
        <v>0</v>
      </c>
      <c r="X6709">
        <v>-78.95</v>
      </c>
      <c r="Y6709">
        <v>0</v>
      </c>
      <c r="Z6709">
        <v>0</v>
      </c>
      <c r="AA6709">
        <v>0</v>
      </c>
      <c r="AB6709">
        <v>0</v>
      </c>
      <c r="AC6709" t="s">
        <v>257</v>
      </c>
      <c r="AD6709" t="s">
        <v>227</v>
      </c>
      <c r="AE6709">
        <v>1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1217</v>
      </c>
      <c r="AL6709">
        <v>29.07</v>
      </c>
      <c r="AM6709">
        <v>-8.9</v>
      </c>
      <c r="AN6709">
        <v>49.66</v>
      </c>
      <c r="AO6709">
        <v>13.82</v>
      </c>
      <c r="AP6709">
        <v>0</v>
      </c>
      <c r="AQ6709" t="s">
        <v>198</v>
      </c>
      <c r="AR6709">
        <v>1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2082</v>
      </c>
      <c r="AY6709">
        <v>92.55</v>
      </c>
      <c r="AZ6709">
        <v>-2.86</v>
      </c>
      <c r="BA6709">
        <v>59.05</v>
      </c>
      <c r="BE6709">
        <v>2.42</v>
      </c>
      <c r="BF6709">
        <v>2.2999999999999998</v>
      </c>
      <c r="BI6709">
        <v>0</v>
      </c>
      <c r="BJ6709">
        <v>0</v>
      </c>
      <c r="BK6709">
        <v>1</v>
      </c>
      <c r="BL6709">
        <v>0</v>
      </c>
      <c r="BM6709">
        <v>0</v>
      </c>
      <c r="BO6709" s="1"/>
      <c r="BP6709" s="1"/>
      <c r="BQ6709" s="1">
        <v>42531</v>
      </c>
      <c r="BR6709" t="s">
        <v>199</v>
      </c>
      <c r="BS6709">
        <v>78.38</v>
      </c>
      <c r="BT6709">
        <v>1</v>
      </c>
      <c r="BU6709">
        <v>0</v>
      </c>
      <c r="BV6709" s="1"/>
      <c r="BX6709" t="s">
        <v>201</v>
      </c>
      <c r="BY6709" t="s">
        <v>200</v>
      </c>
      <c r="BZ6709" t="s">
        <v>200</v>
      </c>
      <c r="CA6709" t="s">
        <v>200</v>
      </c>
      <c r="CB6709" t="s">
        <v>200</v>
      </c>
      <c r="CC6709" t="s">
        <v>200</v>
      </c>
      <c r="CD6709" t="s">
        <v>200</v>
      </c>
      <c r="CE6709" t="s">
        <v>200</v>
      </c>
      <c r="CF6709" t="s">
        <v>200</v>
      </c>
      <c r="CG6709" t="s">
        <v>200</v>
      </c>
      <c r="CH6709" t="s">
        <v>200</v>
      </c>
      <c r="CI6709" t="s">
        <v>200</v>
      </c>
      <c r="CJ6709" t="s">
        <v>200</v>
      </c>
      <c r="CK6709" t="s">
        <v>200</v>
      </c>
      <c r="CL6709" t="s">
        <v>200</v>
      </c>
      <c r="CM6709" t="s">
        <v>200</v>
      </c>
      <c r="CN6709" t="s">
        <v>200</v>
      </c>
      <c r="CO6709" t="s">
        <v>200</v>
      </c>
      <c r="CP6709" t="s">
        <v>200</v>
      </c>
      <c r="CQ6709" t="s">
        <v>200</v>
      </c>
      <c r="CR6709" t="s">
        <v>200</v>
      </c>
      <c r="CS6709" t="s">
        <v>200</v>
      </c>
      <c r="CT6709" t="s">
        <v>200</v>
      </c>
      <c r="CU6709" t="s">
        <v>200</v>
      </c>
      <c r="CV6709" t="s">
        <v>200</v>
      </c>
      <c r="CW6709" t="s">
        <v>200</v>
      </c>
      <c r="CX6709" t="s">
        <v>200</v>
      </c>
      <c r="CY6709" t="s">
        <v>200</v>
      </c>
      <c r="CZ6709" t="s">
        <v>201</v>
      </c>
      <c r="DA6709" t="s">
        <v>200</v>
      </c>
      <c r="DB6709" t="s">
        <v>200</v>
      </c>
      <c r="DC6709" t="s">
        <v>200</v>
      </c>
      <c r="DD6709" t="s">
        <v>200</v>
      </c>
      <c r="DE6709" t="s">
        <v>200</v>
      </c>
      <c r="DF6709" t="s">
        <v>200</v>
      </c>
      <c r="DG6709" t="s">
        <v>200</v>
      </c>
      <c r="DH6709" t="s">
        <v>200</v>
      </c>
      <c r="DI6709" t="s">
        <v>200</v>
      </c>
      <c r="DJ6709" t="s">
        <v>200</v>
      </c>
      <c r="DK6709" t="s">
        <v>200</v>
      </c>
      <c r="DL6709" t="s">
        <v>200</v>
      </c>
      <c r="DM6709" t="s">
        <v>200</v>
      </c>
      <c r="DN6709">
        <v>1</v>
      </c>
      <c r="DO6709">
        <v>0</v>
      </c>
      <c r="DP6709">
        <v>1</v>
      </c>
      <c r="DQ6709">
        <v>0</v>
      </c>
      <c r="DR6709">
        <v>0</v>
      </c>
      <c r="DS6709">
        <v>0</v>
      </c>
      <c r="DT6709">
        <v>1</v>
      </c>
      <c r="DU6709">
        <v>0</v>
      </c>
      <c r="DV6709">
        <v>0</v>
      </c>
      <c r="DW6709">
        <v>0</v>
      </c>
      <c r="DX6709">
        <v>0</v>
      </c>
      <c r="DY6709">
        <v>0</v>
      </c>
      <c r="DZ6709">
        <v>0</v>
      </c>
      <c r="EA6709">
        <v>0</v>
      </c>
      <c r="EB6709">
        <v>0</v>
      </c>
      <c r="EC6709">
        <v>0</v>
      </c>
      <c r="ED6709">
        <v>0</v>
      </c>
      <c r="EE6709">
        <v>0</v>
      </c>
      <c r="EF6709">
        <v>0</v>
      </c>
      <c r="EG6709">
        <v>0</v>
      </c>
      <c r="EH6709">
        <v>0</v>
      </c>
      <c r="EI6709">
        <v>0</v>
      </c>
      <c r="EJ6709">
        <v>0</v>
      </c>
      <c r="EK6709">
        <v>0</v>
      </c>
      <c r="EL6709">
        <v>0</v>
      </c>
      <c r="EM6709">
        <v>0</v>
      </c>
      <c r="EN6709">
        <v>0</v>
      </c>
      <c r="EO6709">
        <v>0</v>
      </c>
      <c r="EP6709">
        <v>0</v>
      </c>
      <c r="EQ6709">
        <v>0</v>
      </c>
      <c r="ER6709">
        <v>0</v>
      </c>
      <c r="ES6709">
        <v>0</v>
      </c>
      <c r="ET6709">
        <v>0</v>
      </c>
      <c r="EU6709">
        <v>0</v>
      </c>
      <c r="EV6709">
        <v>0</v>
      </c>
      <c r="EW6709">
        <v>0</v>
      </c>
      <c r="EX6709">
        <v>0</v>
      </c>
      <c r="EY6709">
        <v>0</v>
      </c>
      <c r="EZ6709">
        <v>0</v>
      </c>
      <c r="FA6709">
        <v>0</v>
      </c>
      <c r="FB6709">
        <v>0</v>
      </c>
      <c r="FC6709">
        <v>0</v>
      </c>
      <c r="FD6709">
        <v>0</v>
      </c>
      <c r="FE6709">
        <v>0</v>
      </c>
      <c r="FF6709">
        <v>0</v>
      </c>
      <c r="FG6709">
        <v>0</v>
      </c>
      <c r="FH6709">
        <v>0</v>
      </c>
      <c r="FI6709">
        <v>0</v>
      </c>
      <c r="FJ6709">
        <v>0</v>
      </c>
      <c r="FK6709">
        <v>0</v>
      </c>
      <c r="FL6709">
        <v>0</v>
      </c>
      <c r="FM6709">
        <v>0</v>
      </c>
      <c r="FN6709">
        <v>0</v>
      </c>
      <c r="FO6709">
        <v>0</v>
      </c>
      <c r="FP6709">
        <v>0</v>
      </c>
      <c r="FQ6709">
        <v>0</v>
      </c>
      <c r="FR6709">
        <v>0</v>
      </c>
      <c r="FS6709">
        <v>0</v>
      </c>
      <c r="FT6709">
        <v>0</v>
      </c>
      <c r="FU6709">
        <v>0</v>
      </c>
      <c r="FV6709">
        <v>0</v>
      </c>
      <c r="FW6709">
        <v>6</v>
      </c>
      <c r="FX6709">
        <v>6</v>
      </c>
      <c r="FY6709" t="s">
        <v>390</v>
      </c>
      <c r="FZ6709" t="s">
        <v>200</v>
      </c>
      <c r="GA6709" t="s">
        <v>201</v>
      </c>
      <c r="GB6709" t="s">
        <v>200</v>
      </c>
      <c r="GC6709" t="s">
        <v>201</v>
      </c>
      <c r="GD6709" t="s">
        <v>201</v>
      </c>
      <c r="GE6709" t="s">
        <v>200</v>
      </c>
      <c r="GF6709" t="s">
        <v>200</v>
      </c>
    </row>
    <row r="6710" spans="1:189" x14ac:dyDescent="0.2">
      <c r="A6710">
        <v>7524</v>
      </c>
      <c r="B6710" t="s">
        <v>1998</v>
      </c>
      <c r="C6710" t="s">
        <v>189</v>
      </c>
      <c r="D6710" t="s">
        <v>190</v>
      </c>
      <c r="E6710">
        <v>2000</v>
      </c>
      <c r="F6710" s="1">
        <v>43251</v>
      </c>
      <c r="G6710" t="s">
        <v>2045</v>
      </c>
      <c r="H6710">
        <v>10290</v>
      </c>
      <c r="I6710">
        <v>1</v>
      </c>
      <c r="J6710" t="s">
        <v>374</v>
      </c>
      <c r="K6710" t="s">
        <v>233</v>
      </c>
      <c r="L6710">
        <v>41.84</v>
      </c>
      <c r="M6710">
        <v>13.72</v>
      </c>
      <c r="N6710">
        <v>30.23</v>
      </c>
      <c r="O6710">
        <v>16.54</v>
      </c>
      <c r="P6710">
        <v>11.610000000000003</v>
      </c>
      <c r="Q6710" s="1">
        <v>43997</v>
      </c>
      <c r="R6710">
        <v>111.14</v>
      </c>
      <c r="S6710">
        <v>40.51</v>
      </c>
      <c r="T6710">
        <v>29.31</v>
      </c>
      <c r="U6710">
        <v>12.41</v>
      </c>
      <c r="V6710">
        <v>114</v>
      </c>
      <c r="W6710">
        <v>51</v>
      </c>
      <c r="X6710">
        <v>81.83</v>
      </c>
      <c r="Y6710">
        <v>0.44736799999999999</v>
      </c>
      <c r="Z6710">
        <v>33</v>
      </c>
      <c r="AA6710">
        <v>14</v>
      </c>
      <c r="AB6710">
        <v>0.42424200000000001</v>
      </c>
      <c r="AC6710" t="s">
        <v>298</v>
      </c>
      <c r="AD6710" t="s">
        <v>274</v>
      </c>
      <c r="AE6710">
        <v>17</v>
      </c>
      <c r="AF6710">
        <v>6</v>
      </c>
      <c r="AG6710">
        <v>0.35294117000000003</v>
      </c>
      <c r="AH6710">
        <v>3</v>
      </c>
      <c r="AI6710">
        <v>2</v>
      </c>
      <c r="AJ6710">
        <v>0.66666599999999998</v>
      </c>
      <c r="AK6710">
        <v>1539</v>
      </c>
      <c r="AL6710">
        <v>34.49</v>
      </c>
      <c r="AM6710">
        <v>13.02</v>
      </c>
      <c r="AN6710">
        <v>40.479999999999997</v>
      </c>
      <c r="AO6710">
        <v>13.65</v>
      </c>
      <c r="AP6710">
        <v>24435</v>
      </c>
      <c r="AQ6710" t="s">
        <v>198</v>
      </c>
      <c r="AR6710">
        <v>92</v>
      </c>
      <c r="AS6710">
        <v>39</v>
      </c>
      <c r="AT6710">
        <v>0.42391304000000002</v>
      </c>
      <c r="AU6710">
        <v>28</v>
      </c>
      <c r="AV6710">
        <v>12</v>
      </c>
      <c r="AW6710">
        <v>0.42857099999999998</v>
      </c>
      <c r="AX6710">
        <v>2082</v>
      </c>
      <c r="AY6710">
        <v>92.55</v>
      </c>
      <c r="AZ6710">
        <v>-2.86</v>
      </c>
      <c r="BA6710">
        <v>59.05</v>
      </c>
      <c r="BC6710" t="s">
        <v>195</v>
      </c>
      <c r="BE6710">
        <v>965</v>
      </c>
      <c r="BF6710">
        <v>2010</v>
      </c>
      <c r="BI6710">
        <v>0</v>
      </c>
      <c r="BJ6710">
        <v>0</v>
      </c>
      <c r="BK6710">
        <v>0</v>
      </c>
      <c r="BL6710">
        <v>0</v>
      </c>
      <c r="BM6710">
        <v>1</v>
      </c>
      <c r="BN6710">
        <v>12343</v>
      </c>
      <c r="BO6710" s="1">
        <v>43917</v>
      </c>
      <c r="BP6710" s="1"/>
      <c r="BQ6710" s="1">
        <v>43251</v>
      </c>
      <c r="BR6710" t="s">
        <v>199</v>
      </c>
      <c r="BS6710">
        <v>5.04</v>
      </c>
      <c r="BT6710">
        <v>1</v>
      </c>
      <c r="BU6710">
        <v>0</v>
      </c>
      <c r="BV6710" s="1"/>
      <c r="BX6710" t="s">
        <v>201</v>
      </c>
      <c r="BY6710" t="s">
        <v>200</v>
      </c>
      <c r="BZ6710" t="s">
        <v>200</v>
      </c>
      <c r="CA6710" t="s">
        <v>200</v>
      </c>
      <c r="CB6710" t="s">
        <v>200</v>
      </c>
      <c r="CC6710" t="s">
        <v>200</v>
      </c>
      <c r="CD6710" t="s">
        <v>200</v>
      </c>
      <c r="CE6710" t="s">
        <v>200</v>
      </c>
      <c r="CF6710" t="s">
        <v>200</v>
      </c>
      <c r="CG6710" t="s">
        <v>200</v>
      </c>
      <c r="CH6710" t="s">
        <v>200</v>
      </c>
      <c r="CI6710" t="s">
        <v>200</v>
      </c>
      <c r="CJ6710" t="s">
        <v>200</v>
      </c>
      <c r="CK6710" t="s">
        <v>200</v>
      </c>
      <c r="CL6710" t="s">
        <v>200</v>
      </c>
      <c r="CM6710" t="s">
        <v>200</v>
      </c>
      <c r="CN6710" t="s">
        <v>200</v>
      </c>
      <c r="CO6710" t="s">
        <v>200</v>
      </c>
      <c r="CP6710" t="s">
        <v>200</v>
      </c>
      <c r="CQ6710" t="s">
        <v>200</v>
      </c>
      <c r="CR6710" t="s">
        <v>200</v>
      </c>
      <c r="CS6710" t="s">
        <v>200</v>
      </c>
      <c r="CT6710" t="s">
        <v>200</v>
      </c>
      <c r="CU6710" t="s">
        <v>200</v>
      </c>
      <c r="CV6710" t="s">
        <v>200</v>
      </c>
      <c r="CW6710" t="s">
        <v>200</v>
      </c>
      <c r="CX6710" t="s">
        <v>200</v>
      </c>
      <c r="CY6710" t="s">
        <v>200</v>
      </c>
      <c r="CZ6710" t="s">
        <v>200</v>
      </c>
      <c r="DA6710" t="s">
        <v>200</v>
      </c>
      <c r="DB6710" t="s">
        <v>200</v>
      </c>
      <c r="DC6710" t="s">
        <v>200</v>
      </c>
      <c r="DD6710" t="s">
        <v>200</v>
      </c>
      <c r="DE6710" t="s">
        <v>200</v>
      </c>
      <c r="DF6710" t="s">
        <v>200</v>
      </c>
      <c r="DG6710" t="s">
        <v>200</v>
      </c>
      <c r="DH6710" t="s">
        <v>200</v>
      </c>
      <c r="DI6710" t="s">
        <v>200</v>
      </c>
      <c r="DJ6710" t="s">
        <v>200</v>
      </c>
      <c r="DK6710" t="s">
        <v>200</v>
      </c>
      <c r="DL6710" t="s">
        <v>200</v>
      </c>
      <c r="DM6710" t="s">
        <v>200</v>
      </c>
      <c r="DN6710">
        <v>0</v>
      </c>
      <c r="DO6710">
        <v>0</v>
      </c>
      <c r="DP6710">
        <v>1</v>
      </c>
      <c r="DQ6710">
        <v>0</v>
      </c>
      <c r="DR6710">
        <v>0</v>
      </c>
      <c r="DS6710">
        <v>0</v>
      </c>
      <c r="DT6710">
        <v>0</v>
      </c>
      <c r="DU6710">
        <v>0</v>
      </c>
      <c r="DV6710">
        <v>0</v>
      </c>
      <c r="DW6710">
        <v>0</v>
      </c>
      <c r="DX6710">
        <v>0</v>
      </c>
      <c r="DY6710">
        <v>0</v>
      </c>
      <c r="DZ6710">
        <v>0</v>
      </c>
      <c r="EA6710">
        <v>0</v>
      </c>
      <c r="EB6710">
        <v>0</v>
      </c>
      <c r="EC6710">
        <v>0</v>
      </c>
      <c r="ED6710">
        <v>0</v>
      </c>
      <c r="EE6710">
        <v>0</v>
      </c>
      <c r="EF6710">
        <v>0</v>
      </c>
      <c r="EG6710">
        <v>0</v>
      </c>
      <c r="EH6710">
        <v>0</v>
      </c>
      <c r="EI6710">
        <v>0</v>
      </c>
      <c r="EJ6710">
        <v>0</v>
      </c>
      <c r="EK6710">
        <v>0</v>
      </c>
      <c r="EL6710">
        <v>0</v>
      </c>
      <c r="EM6710">
        <v>0</v>
      </c>
      <c r="EN6710">
        <v>0</v>
      </c>
      <c r="EO6710">
        <v>0</v>
      </c>
      <c r="EP6710">
        <v>0</v>
      </c>
      <c r="EQ6710">
        <v>0</v>
      </c>
      <c r="ER6710">
        <v>0</v>
      </c>
      <c r="ES6710">
        <v>0</v>
      </c>
      <c r="ET6710">
        <v>0</v>
      </c>
      <c r="EU6710">
        <v>0</v>
      </c>
      <c r="EV6710">
        <v>0</v>
      </c>
      <c r="EW6710">
        <v>0</v>
      </c>
      <c r="EX6710">
        <v>0</v>
      </c>
      <c r="EY6710">
        <v>0</v>
      </c>
      <c r="EZ6710">
        <v>0</v>
      </c>
      <c r="FA6710">
        <v>0</v>
      </c>
      <c r="FB6710">
        <v>0</v>
      </c>
      <c r="FC6710">
        <v>0</v>
      </c>
      <c r="FD6710">
        <v>0</v>
      </c>
      <c r="FE6710">
        <v>0</v>
      </c>
      <c r="FF6710">
        <v>0</v>
      </c>
      <c r="FG6710">
        <v>0</v>
      </c>
      <c r="FH6710">
        <v>0</v>
      </c>
      <c r="FI6710">
        <v>0</v>
      </c>
      <c r="FJ6710">
        <v>0</v>
      </c>
      <c r="FK6710">
        <v>0</v>
      </c>
      <c r="FL6710">
        <v>0</v>
      </c>
      <c r="FM6710">
        <v>0</v>
      </c>
      <c r="FN6710">
        <v>0</v>
      </c>
      <c r="FO6710">
        <v>0</v>
      </c>
      <c r="FP6710">
        <v>0</v>
      </c>
      <c r="FQ6710">
        <v>0</v>
      </c>
      <c r="FR6710">
        <v>0</v>
      </c>
      <c r="FS6710">
        <v>0</v>
      </c>
      <c r="FT6710">
        <v>0</v>
      </c>
      <c r="FU6710">
        <v>0</v>
      </c>
      <c r="FV6710">
        <v>0</v>
      </c>
      <c r="FW6710">
        <v>1</v>
      </c>
      <c r="FX6710">
        <v>1</v>
      </c>
      <c r="FY6710" t="s">
        <v>212</v>
      </c>
      <c r="FZ6710" t="s">
        <v>200</v>
      </c>
      <c r="GA6710" t="s">
        <v>200</v>
      </c>
      <c r="GB6710" t="s">
        <v>200</v>
      </c>
      <c r="GC6710" t="s">
        <v>201</v>
      </c>
      <c r="GD6710" t="s">
        <v>200</v>
      </c>
      <c r="GE6710" t="s">
        <v>200</v>
      </c>
      <c r="GF6710" t="s">
        <v>200</v>
      </c>
    </row>
    <row r="6711" spans="1:189" x14ac:dyDescent="0.2">
      <c r="A6711">
        <v>5938</v>
      </c>
      <c r="B6711" t="s">
        <v>1641</v>
      </c>
      <c r="C6711" t="s">
        <v>189</v>
      </c>
      <c r="D6711" t="s">
        <v>190</v>
      </c>
      <c r="E6711">
        <v>1987</v>
      </c>
      <c r="F6711" s="1">
        <v>43257</v>
      </c>
      <c r="G6711" t="s">
        <v>1172</v>
      </c>
      <c r="H6711">
        <v>363</v>
      </c>
      <c r="I6711">
        <v>1</v>
      </c>
      <c r="J6711" t="s">
        <v>236</v>
      </c>
      <c r="K6711" t="s">
        <v>216</v>
      </c>
      <c r="L6711">
        <v>54.27</v>
      </c>
      <c r="M6711">
        <v>14.45</v>
      </c>
      <c r="N6711">
        <v>45.46</v>
      </c>
      <c r="O6711">
        <v>10.48</v>
      </c>
      <c r="P6711">
        <v>8.8100000000000023</v>
      </c>
      <c r="Q6711" s="1">
        <v>43909</v>
      </c>
      <c r="R6711">
        <v>18.73</v>
      </c>
      <c r="S6711">
        <v>144.76</v>
      </c>
      <c r="T6711">
        <v>2.0099999999999998</v>
      </c>
      <c r="U6711">
        <v>10.95</v>
      </c>
      <c r="V6711">
        <v>78</v>
      </c>
      <c r="W6711">
        <v>26</v>
      </c>
      <c r="X6711">
        <v>16.72</v>
      </c>
      <c r="Y6711">
        <v>0.33333299999999999</v>
      </c>
      <c r="Z6711">
        <v>16</v>
      </c>
      <c r="AA6711">
        <v>7</v>
      </c>
      <c r="AB6711">
        <v>0.4375</v>
      </c>
      <c r="AC6711" t="s">
        <v>912</v>
      </c>
      <c r="AD6711" t="s">
        <v>274</v>
      </c>
      <c r="AE6711">
        <v>11</v>
      </c>
      <c r="AF6711">
        <v>7</v>
      </c>
      <c r="AG6711">
        <v>0.63636362999999996</v>
      </c>
      <c r="AH6711">
        <v>2</v>
      </c>
      <c r="AI6711">
        <v>2</v>
      </c>
      <c r="AJ6711">
        <v>1</v>
      </c>
      <c r="AK6711">
        <v>1469</v>
      </c>
      <c r="AL6711">
        <v>65.02</v>
      </c>
      <c r="AM6711">
        <v>-96.57</v>
      </c>
      <c r="AN6711">
        <v>39.58</v>
      </c>
      <c r="AO6711">
        <v>14.38</v>
      </c>
      <c r="AP6711">
        <v>62577</v>
      </c>
      <c r="AQ6711" t="s">
        <v>263</v>
      </c>
      <c r="AR6711">
        <v>11</v>
      </c>
      <c r="AS6711">
        <v>6</v>
      </c>
      <c r="AT6711">
        <v>0.54545454000000004</v>
      </c>
      <c r="AU6711">
        <v>5</v>
      </c>
      <c r="AV6711">
        <v>3</v>
      </c>
      <c r="AW6711">
        <v>0.6</v>
      </c>
      <c r="AX6711">
        <v>3056</v>
      </c>
      <c r="AY6711">
        <v>66.88</v>
      </c>
      <c r="AZ6711">
        <v>14.54</v>
      </c>
      <c r="BA6711">
        <v>42.48</v>
      </c>
      <c r="BC6711" t="s">
        <v>195</v>
      </c>
      <c r="BE6711">
        <v>155.38</v>
      </c>
      <c r="BF6711">
        <v>184.48</v>
      </c>
      <c r="BG6711">
        <v>9.11</v>
      </c>
      <c r="BH6711">
        <v>5.25</v>
      </c>
      <c r="BI6711">
        <v>0</v>
      </c>
      <c r="BJ6711">
        <v>0</v>
      </c>
      <c r="BK6711">
        <v>0</v>
      </c>
      <c r="BL6711">
        <v>0</v>
      </c>
      <c r="BM6711">
        <v>1</v>
      </c>
      <c r="BN6711">
        <v>24639</v>
      </c>
      <c r="BO6711" s="1">
        <v>43830</v>
      </c>
      <c r="BP6711" s="1"/>
      <c r="BQ6711" s="1">
        <v>43257</v>
      </c>
      <c r="BR6711" t="s">
        <v>199</v>
      </c>
      <c r="BT6711">
        <v>0</v>
      </c>
      <c r="BU6711">
        <v>1</v>
      </c>
      <c r="BV6711" s="1">
        <v>43327</v>
      </c>
      <c r="BW6711" t="s">
        <v>192</v>
      </c>
      <c r="BX6711" t="s">
        <v>200</v>
      </c>
      <c r="BY6711" t="s">
        <v>200</v>
      </c>
      <c r="BZ6711" t="s">
        <v>200</v>
      </c>
      <c r="CA6711" t="s">
        <v>200</v>
      </c>
      <c r="CB6711" t="s">
        <v>200</v>
      </c>
      <c r="CC6711" t="s">
        <v>200</v>
      </c>
      <c r="CD6711" t="s">
        <v>200</v>
      </c>
      <c r="CE6711" t="s">
        <v>200</v>
      </c>
      <c r="CF6711" t="s">
        <v>200</v>
      </c>
      <c r="CG6711" t="s">
        <v>200</v>
      </c>
      <c r="CH6711" t="s">
        <v>200</v>
      </c>
      <c r="CI6711" t="s">
        <v>200</v>
      </c>
      <c r="CJ6711" t="s">
        <v>200</v>
      </c>
      <c r="CK6711" t="s">
        <v>200</v>
      </c>
      <c r="CL6711" t="s">
        <v>200</v>
      </c>
      <c r="CM6711" t="s">
        <v>200</v>
      </c>
      <c r="CN6711" t="s">
        <v>200</v>
      </c>
      <c r="CO6711" t="s">
        <v>200</v>
      </c>
      <c r="CP6711" t="s">
        <v>200</v>
      </c>
      <c r="CQ6711" t="s">
        <v>200</v>
      </c>
      <c r="CR6711" t="s">
        <v>200</v>
      </c>
      <c r="CS6711" t="s">
        <v>200</v>
      </c>
      <c r="CT6711" t="s">
        <v>200</v>
      </c>
      <c r="CU6711" t="s">
        <v>200</v>
      </c>
      <c r="CV6711" t="s">
        <v>200</v>
      </c>
      <c r="CW6711" t="s">
        <v>200</v>
      </c>
      <c r="CX6711" t="s">
        <v>200</v>
      </c>
      <c r="CY6711" t="s">
        <v>200</v>
      </c>
      <c r="CZ6711" t="s">
        <v>200</v>
      </c>
      <c r="DA6711" t="s">
        <v>200</v>
      </c>
      <c r="DB6711" t="s">
        <v>200</v>
      </c>
      <c r="DC6711" t="s">
        <v>200</v>
      </c>
      <c r="DD6711" t="s">
        <v>200</v>
      </c>
      <c r="DE6711" t="s">
        <v>200</v>
      </c>
      <c r="DF6711" t="s">
        <v>200</v>
      </c>
      <c r="DG6711" t="s">
        <v>200</v>
      </c>
      <c r="DH6711" t="s">
        <v>200</v>
      </c>
      <c r="DI6711" t="s">
        <v>200</v>
      </c>
      <c r="DJ6711" t="s">
        <v>200</v>
      </c>
      <c r="DK6711" t="s">
        <v>200</v>
      </c>
      <c r="DL6711" t="s">
        <v>200</v>
      </c>
      <c r="DM6711" t="s">
        <v>20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0</v>
      </c>
      <c r="DU6711">
        <v>0</v>
      </c>
      <c r="DV6711">
        <v>0</v>
      </c>
      <c r="DW6711">
        <v>0</v>
      </c>
      <c r="DX6711">
        <v>0</v>
      </c>
      <c r="DY6711">
        <v>0</v>
      </c>
      <c r="DZ6711">
        <v>0</v>
      </c>
      <c r="EA6711">
        <v>0</v>
      </c>
      <c r="EB6711">
        <v>0</v>
      </c>
      <c r="EC6711">
        <v>0</v>
      </c>
      <c r="ED6711">
        <v>0</v>
      </c>
      <c r="EE6711">
        <v>0</v>
      </c>
      <c r="EF6711">
        <v>0</v>
      </c>
      <c r="EG6711">
        <v>0</v>
      </c>
      <c r="EH6711">
        <v>0</v>
      </c>
      <c r="EI6711">
        <v>0</v>
      </c>
      <c r="EJ6711">
        <v>0</v>
      </c>
      <c r="EK6711">
        <v>0</v>
      </c>
      <c r="EL6711">
        <v>0</v>
      </c>
      <c r="EM6711">
        <v>0</v>
      </c>
      <c r="EN6711">
        <v>0</v>
      </c>
      <c r="EO6711">
        <v>0</v>
      </c>
      <c r="EP6711">
        <v>0</v>
      </c>
      <c r="EQ6711">
        <v>0</v>
      </c>
      <c r="ER6711">
        <v>0</v>
      </c>
      <c r="ES6711">
        <v>0</v>
      </c>
      <c r="ET6711">
        <v>0</v>
      </c>
      <c r="EU6711">
        <v>0</v>
      </c>
      <c r="EV6711">
        <v>0</v>
      </c>
      <c r="EW6711">
        <v>0</v>
      </c>
      <c r="EX6711">
        <v>0</v>
      </c>
      <c r="EY6711">
        <v>0</v>
      </c>
      <c r="EZ6711">
        <v>0</v>
      </c>
      <c r="FA6711">
        <v>0</v>
      </c>
      <c r="FB6711">
        <v>0</v>
      </c>
      <c r="FC6711">
        <v>0</v>
      </c>
      <c r="FD6711">
        <v>0</v>
      </c>
      <c r="FE6711">
        <v>0</v>
      </c>
      <c r="FF6711">
        <v>0</v>
      </c>
      <c r="FG6711">
        <v>0</v>
      </c>
      <c r="FH6711">
        <v>0</v>
      </c>
      <c r="FI6711">
        <v>0</v>
      </c>
      <c r="FJ6711">
        <v>0</v>
      </c>
      <c r="FK6711">
        <v>0</v>
      </c>
      <c r="FL6711">
        <v>0</v>
      </c>
      <c r="FM6711">
        <v>0</v>
      </c>
      <c r="FN6711">
        <v>0</v>
      </c>
      <c r="FO6711">
        <v>0</v>
      </c>
      <c r="FP6711">
        <v>0</v>
      </c>
      <c r="FQ6711">
        <v>0</v>
      </c>
      <c r="FR6711">
        <v>0</v>
      </c>
      <c r="FS6711">
        <v>0</v>
      </c>
      <c r="FT6711">
        <v>0</v>
      </c>
      <c r="FU6711">
        <v>0</v>
      </c>
      <c r="FV6711">
        <v>0</v>
      </c>
      <c r="FZ6711" t="s">
        <v>200</v>
      </c>
      <c r="GA6711" t="s">
        <v>200</v>
      </c>
      <c r="GB6711" t="s">
        <v>200</v>
      </c>
      <c r="GC6711" t="s">
        <v>200</v>
      </c>
      <c r="GD6711" t="s">
        <v>200</v>
      </c>
      <c r="GE6711" t="s">
        <v>200</v>
      </c>
      <c r="GF6711" t="s">
        <v>200</v>
      </c>
    </row>
    <row r="6712" spans="1:189" x14ac:dyDescent="0.2">
      <c r="A6712">
        <v>5565</v>
      </c>
      <c r="B6712" t="s">
        <v>1216</v>
      </c>
      <c r="C6712" t="s">
        <v>189</v>
      </c>
      <c r="D6712" t="s">
        <v>190</v>
      </c>
      <c r="E6712">
        <v>2011</v>
      </c>
      <c r="F6712" s="1">
        <v>43259</v>
      </c>
      <c r="G6712" t="s">
        <v>1254</v>
      </c>
      <c r="H6712">
        <v>1762</v>
      </c>
      <c r="I6712">
        <v>1</v>
      </c>
      <c r="J6712" t="s">
        <v>189</v>
      </c>
      <c r="K6712" t="s">
        <v>190</v>
      </c>
      <c r="L6712">
        <v>25.41</v>
      </c>
      <c r="M6712">
        <v>44.48</v>
      </c>
      <c r="N6712">
        <v>17.440000000000001</v>
      </c>
      <c r="O6712">
        <v>14.43</v>
      </c>
      <c r="P6712">
        <v>7.9699999999999989</v>
      </c>
      <c r="Q6712" s="1">
        <v>43920</v>
      </c>
      <c r="R6712">
        <v>32.97</v>
      </c>
      <c r="S6712">
        <v>129.80000000000001</v>
      </c>
      <c r="T6712">
        <v>-1.21</v>
      </c>
      <c r="U6712">
        <v>-3.48</v>
      </c>
      <c r="V6712">
        <v>157</v>
      </c>
      <c r="W6712">
        <v>99</v>
      </c>
      <c r="X6712">
        <v>34.18</v>
      </c>
      <c r="Y6712">
        <v>0.63057300000000005</v>
      </c>
      <c r="Z6712">
        <v>27</v>
      </c>
      <c r="AA6712">
        <v>16</v>
      </c>
      <c r="AB6712">
        <v>0.59259200000000001</v>
      </c>
      <c r="AC6712" t="s">
        <v>688</v>
      </c>
      <c r="AD6712" t="s">
        <v>224</v>
      </c>
      <c r="AE6712">
        <v>54</v>
      </c>
      <c r="AF6712">
        <v>35</v>
      </c>
      <c r="AG6712">
        <v>0.64814813999999998</v>
      </c>
      <c r="AH6712">
        <v>7</v>
      </c>
      <c r="AI6712">
        <v>4</v>
      </c>
      <c r="AJ6712">
        <v>0.57142800000000005</v>
      </c>
      <c r="AK6712">
        <v>1539</v>
      </c>
      <c r="AL6712">
        <v>34.49</v>
      </c>
      <c r="AM6712">
        <v>13.02</v>
      </c>
      <c r="AN6712">
        <v>40.479999999999997</v>
      </c>
      <c r="AO6712">
        <v>13.65</v>
      </c>
      <c r="AP6712">
        <v>1254</v>
      </c>
      <c r="AQ6712" t="s">
        <v>198</v>
      </c>
      <c r="AR6712">
        <v>140</v>
      </c>
      <c r="AS6712">
        <v>86</v>
      </c>
      <c r="AT6712">
        <v>0.61428570999999998</v>
      </c>
      <c r="AU6712">
        <v>24</v>
      </c>
      <c r="AV6712">
        <v>14</v>
      </c>
      <c r="AW6712">
        <v>0.58333299999999999</v>
      </c>
      <c r="AX6712">
        <v>2082</v>
      </c>
      <c r="AY6712">
        <v>92.55</v>
      </c>
      <c r="AZ6712">
        <v>-2.86</v>
      </c>
      <c r="BA6712">
        <v>59.05</v>
      </c>
      <c r="BC6712" t="s">
        <v>195</v>
      </c>
      <c r="BD6712">
        <v>2000</v>
      </c>
      <c r="BE6712">
        <v>21.05</v>
      </c>
      <c r="BF6712">
        <v>27.99</v>
      </c>
      <c r="BI6712">
        <v>0</v>
      </c>
      <c r="BJ6712">
        <v>0</v>
      </c>
      <c r="BK6712">
        <v>0</v>
      </c>
      <c r="BL6712">
        <v>0</v>
      </c>
      <c r="BM6712">
        <v>1</v>
      </c>
      <c r="BN6712">
        <v>6166</v>
      </c>
      <c r="BO6712" s="1">
        <v>43920</v>
      </c>
      <c r="BP6712" s="1">
        <v>43259</v>
      </c>
      <c r="BQ6712" s="1">
        <v>43259</v>
      </c>
      <c r="BR6712" t="s">
        <v>199</v>
      </c>
      <c r="BT6712">
        <v>0</v>
      </c>
      <c r="BU6712">
        <v>1</v>
      </c>
      <c r="BV6712" s="1">
        <v>43384</v>
      </c>
      <c r="BW6712" t="s">
        <v>293</v>
      </c>
      <c r="BX6712" t="s">
        <v>200</v>
      </c>
      <c r="BY6712" t="s">
        <v>200</v>
      </c>
      <c r="BZ6712" t="s">
        <v>200</v>
      </c>
      <c r="CA6712" t="s">
        <v>200</v>
      </c>
      <c r="CB6712" t="s">
        <v>200</v>
      </c>
      <c r="CC6712" t="s">
        <v>200</v>
      </c>
      <c r="CD6712" t="s">
        <v>200</v>
      </c>
      <c r="CE6712" t="s">
        <v>200</v>
      </c>
      <c r="CF6712" t="s">
        <v>200</v>
      </c>
      <c r="CG6712" t="s">
        <v>200</v>
      </c>
      <c r="CH6712" t="s">
        <v>200</v>
      </c>
      <c r="CI6712" t="s">
        <v>200</v>
      </c>
      <c r="CJ6712" t="s">
        <v>200</v>
      </c>
      <c r="CK6712" t="s">
        <v>200</v>
      </c>
      <c r="CL6712" t="s">
        <v>200</v>
      </c>
      <c r="CM6712" t="s">
        <v>200</v>
      </c>
      <c r="CN6712" t="s">
        <v>200</v>
      </c>
      <c r="CO6712" t="s">
        <v>200</v>
      </c>
      <c r="CP6712" t="s">
        <v>200</v>
      </c>
      <c r="CQ6712" t="s">
        <v>200</v>
      </c>
      <c r="CR6712" t="s">
        <v>200</v>
      </c>
      <c r="CS6712" t="s">
        <v>200</v>
      </c>
      <c r="CT6712" t="s">
        <v>200</v>
      </c>
      <c r="CU6712" t="s">
        <v>200</v>
      </c>
      <c r="CV6712" t="s">
        <v>200</v>
      </c>
      <c r="CW6712" t="s">
        <v>200</v>
      </c>
      <c r="CX6712" t="s">
        <v>200</v>
      </c>
      <c r="CY6712" t="s">
        <v>200</v>
      </c>
      <c r="CZ6712" t="s">
        <v>200</v>
      </c>
      <c r="DA6712" t="s">
        <v>200</v>
      </c>
      <c r="DB6712" t="s">
        <v>200</v>
      </c>
      <c r="DC6712" t="s">
        <v>200</v>
      </c>
      <c r="DD6712" t="s">
        <v>200</v>
      </c>
      <c r="DE6712" t="s">
        <v>200</v>
      </c>
      <c r="DF6712" t="s">
        <v>200</v>
      </c>
      <c r="DG6712" t="s">
        <v>200</v>
      </c>
      <c r="DH6712" t="s">
        <v>200</v>
      </c>
      <c r="DI6712" t="s">
        <v>200</v>
      </c>
      <c r="DJ6712" t="s">
        <v>200</v>
      </c>
      <c r="DK6712" t="s">
        <v>200</v>
      </c>
      <c r="DL6712" t="s">
        <v>200</v>
      </c>
      <c r="DM6712" t="s">
        <v>20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0</v>
      </c>
      <c r="DU6712">
        <v>0</v>
      </c>
      <c r="DV6712">
        <v>0</v>
      </c>
      <c r="DW6712">
        <v>0</v>
      </c>
      <c r="DX6712">
        <v>0</v>
      </c>
      <c r="DY6712">
        <v>0</v>
      </c>
      <c r="DZ6712">
        <v>0</v>
      </c>
      <c r="EA6712">
        <v>0</v>
      </c>
      <c r="EB6712">
        <v>0</v>
      </c>
      <c r="EC6712">
        <v>0</v>
      </c>
      <c r="ED6712">
        <v>0</v>
      </c>
      <c r="EE6712">
        <v>0</v>
      </c>
      <c r="EF6712">
        <v>0</v>
      </c>
      <c r="EG6712">
        <v>0</v>
      </c>
      <c r="EH6712">
        <v>0</v>
      </c>
      <c r="EI6712">
        <v>0</v>
      </c>
      <c r="EJ6712">
        <v>0</v>
      </c>
      <c r="EK6712">
        <v>0</v>
      </c>
      <c r="EL6712">
        <v>0</v>
      </c>
      <c r="EM6712">
        <v>0</v>
      </c>
      <c r="EN6712">
        <v>0</v>
      </c>
      <c r="EO6712">
        <v>0</v>
      </c>
      <c r="EP6712">
        <v>0</v>
      </c>
      <c r="EQ6712">
        <v>0</v>
      </c>
      <c r="ER6712">
        <v>0</v>
      </c>
      <c r="ES6712">
        <v>0</v>
      </c>
      <c r="ET6712">
        <v>0</v>
      </c>
      <c r="EU6712">
        <v>0</v>
      </c>
      <c r="EV6712">
        <v>0</v>
      </c>
      <c r="EW6712">
        <v>0</v>
      </c>
      <c r="EX6712">
        <v>0</v>
      </c>
      <c r="EY6712">
        <v>0</v>
      </c>
      <c r="EZ6712">
        <v>0</v>
      </c>
      <c r="FA6712">
        <v>0</v>
      </c>
      <c r="FB6712">
        <v>0</v>
      </c>
      <c r="FC6712">
        <v>0</v>
      </c>
      <c r="FD6712">
        <v>0</v>
      </c>
      <c r="FE6712">
        <v>0</v>
      </c>
      <c r="FF6712">
        <v>0</v>
      </c>
      <c r="FG6712">
        <v>0</v>
      </c>
      <c r="FH6712">
        <v>0</v>
      </c>
      <c r="FI6712">
        <v>0</v>
      </c>
      <c r="FJ6712">
        <v>0</v>
      </c>
      <c r="FK6712">
        <v>0</v>
      </c>
      <c r="FL6712">
        <v>0</v>
      </c>
      <c r="FM6712">
        <v>0</v>
      </c>
      <c r="FN6712">
        <v>0</v>
      </c>
      <c r="FO6712">
        <v>0</v>
      </c>
      <c r="FP6712">
        <v>0</v>
      </c>
      <c r="FQ6712">
        <v>0</v>
      </c>
      <c r="FR6712">
        <v>0</v>
      </c>
      <c r="FS6712">
        <v>0</v>
      </c>
      <c r="FT6712">
        <v>0</v>
      </c>
      <c r="FU6712">
        <v>0</v>
      </c>
      <c r="FV6712">
        <v>0</v>
      </c>
      <c r="FZ6712" t="s">
        <v>200</v>
      </c>
      <c r="GA6712" t="s">
        <v>200</v>
      </c>
      <c r="GB6712" t="s">
        <v>200</v>
      </c>
      <c r="GC6712" t="s">
        <v>200</v>
      </c>
      <c r="GD6712" t="s">
        <v>200</v>
      </c>
      <c r="GE6712" t="s">
        <v>200</v>
      </c>
      <c r="GF6712" t="s">
        <v>200</v>
      </c>
      <c r="GG6712" t="s">
        <v>1255</v>
      </c>
    </row>
    <row r="6713" spans="1:189" x14ac:dyDescent="0.2">
      <c r="A6713">
        <v>5760</v>
      </c>
      <c r="B6713" t="s">
        <v>1105</v>
      </c>
      <c r="C6713" t="s">
        <v>189</v>
      </c>
      <c r="D6713" t="s">
        <v>190</v>
      </c>
      <c r="E6713">
        <v>1977</v>
      </c>
      <c r="F6713" s="1">
        <v>43262</v>
      </c>
      <c r="G6713" t="s">
        <v>1563</v>
      </c>
      <c r="H6713">
        <v>309</v>
      </c>
      <c r="I6713">
        <v>1</v>
      </c>
      <c r="J6713" t="s">
        <v>189</v>
      </c>
      <c r="K6713" t="s">
        <v>190</v>
      </c>
      <c r="L6713">
        <v>11.29</v>
      </c>
      <c r="M6713">
        <v>8</v>
      </c>
      <c r="N6713">
        <v>36.43</v>
      </c>
      <c r="O6713">
        <v>11.86</v>
      </c>
      <c r="P6713">
        <v>-25.14</v>
      </c>
      <c r="Q6713" s="1">
        <v>44018</v>
      </c>
      <c r="R6713">
        <v>13.99</v>
      </c>
      <c r="S6713">
        <v>15.19</v>
      </c>
      <c r="T6713">
        <v>4.3899999999999997</v>
      </c>
      <c r="U6713">
        <v>4.75</v>
      </c>
      <c r="V6713">
        <v>162</v>
      </c>
      <c r="W6713">
        <v>56</v>
      </c>
      <c r="X6713">
        <v>9.6000000000000014</v>
      </c>
      <c r="Y6713">
        <v>0.34567900000000001</v>
      </c>
      <c r="Z6713">
        <v>54</v>
      </c>
      <c r="AA6713">
        <v>15</v>
      </c>
      <c r="AB6713">
        <v>0.277777</v>
      </c>
      <c r="AC6713" t="s">
        <v>1011</v>
      </c>
      <c r="AD6713" t="s">
        <v>486</v>
      </c>
      <c r="AE6713">
        <v>7</v>
      </c>
      <c r="AF6713">
        <v>5</v>
      </c>
      <c r="AG6713">
        <v>0.71428570999999996</v>
      </c>
      <c r="AH6713">
        <v>4</v>
      </c>
      <c r="AI6713">
        <v>3</v>
      </c>
      <c r="AJ6713">
        <v>0.75</v>
      </c>
      <c r="AK6713">
        <v>128</v>
      </c>
      <c r="AL6713">
        <v>69.13</v>
      </c>
      <c r="AM6713">
        <v>10.5</v>
      </c>
      <c r="AN6713">
        <v>48.55</v>
      </c>
      <c r="AO6713">
        <v>14.98</v>
      </c>
      <c r="AP6713">
        <v>38636</v>
      </c>
      <c r="AQ6713" t="s">
        <v>263</v>
      </c>
      <c r="AR6713">
        <v>18</v>
      </c>
      <c r="AS6713">
        <v>9</v>
      </c>
      <c r="AT6713">
        <v>0.5</v>
      </c>
      <c r="AU6713">
        <v>11</v>
      </c>
      <c r="AV6713">
        <v>6</v>
      </c>
      <c r="AW6713">
        <v>0.54545399999999999</v>
      </c>
      <c r="AX6713">
        <v>3056</v>
      </c>
      <c r="AY6713">
        <v>66.88</v>
      </c>
      <c r="AZ6713">
        <v>14.54</v>
      </c>
      <c r="BA6713">
        <v>42.48</v>
      </c>
      <c r="BC6713" t="s">
        <v>195</v>
      </c>
      <c r="BE6713">
        <v>117.19</v>
      </c>
      <c r="BF6713">
        <v>129.88</v>
      </c>
      <c r="BG6713">
        <v>9.7899999999999991</v>
      </c>
      <c r="BH6713">
        <v>20.73</v>
      </c>
      <c r="BI6713">
        <v>0</v>
      </c>
      <c r="BJ6713">
        <v>0</v>
      </c>
      <c r="BK6713">
        <v>0</v>
      </c>
      <c r="BL6713">
        <v>1</v>
      </c>
      <c r="BM6713">
        <v>0</v>
      </c>
      <c r="BN6713">
        <v>40200</v>
      </c>
      <c r="BO6713" s="1">
        <v>43830</v>
      </c>
      <c r="BP6713" s="1"/>
      <c r="BQ6713" s="1">
        <v>43262</v>
      </c>
      <c r="BR6713" t="s">
        <v>199</v>
      </c>
      <c r="BT6713">
        <v>0</v>
      </c>
      <c r="BU6713">
        <v>1</v>
      </c>
      <c r="BV6713" s="1">
        <v>43600</v>
      </c>
      <c r="BW6713" t="s">
        <v>192</v>
      </c>
      <c r="BX6713" t="s">
        <v>201</v>
      </c>
      <c r="BY6713" t="s">
        <v>200</v>
      </c>
      <c r="BZ6713" t="s">
        <v>200</v>
      </c>
      <c r="CA6713" t="s">
        <v>200</v>
      </c>
      <c r="CB6713" t="s">
        <v>200</v>
      </c>
      <c r="CC6713" t="s">
        <v>200</v>
      </c>
      <c r="CD6713" t="s">
        <v>200</v>
      </c>
      <c r="CE6713" t="s">
        <v>200</v>
      </c>
      <c r="CF6713" t="s">
        <v>200</v>
      </c>
      <c r="CG6713" t="s">
        <v>200</v>
      </c>
      <c r="CH6713" t="s">
        <v>200</v>
      </c>
      <c r="CI6713" t="s">
        <v>200</v>
      </c>
      <c r="CJ6713" t="s">
        <v>200</v>
      </c>
      <c r="CK6713" t="s">
        <v>200</v>
      </c>
      <c r="CL6713" t="s">
        <v>200</v>
      </c>
      <c r="CM6713" t="s">
        <v>200</v>
      </c>
      <c r="CN6713" t="s">
        <v>200</v>
      </c>
      <c r="CO6713" t="s">
        <v>200</v>
      </c>
      <c r="CP6713" t="s">
        <v>200</v>
      </c>
      <c r="CQ6713" t="s">
        <v>200</v>
      </c>
      <c r="CR6713" t="s">
        <v>200</v>
      </c>
      <c r="CS6713" t="s">
        <v>200</v>
      </c>
      <c r="CT6713" t="s">
        <v>200</v>
      </c>
      <c r="CU6713" t="s">
        <v>200</v>
      </c>
      <c r="CV6713" t="s">
        <v>200</v>
      </c>
      <c r="CW6713" t="s">
        <v>200</v>
      </c>
      <c r="CX6713" t="s">
        <v>200</v>
      </c>
      <c r="CY6713" t="s">
        <v>200</v>
      </c>
      <c r="CZ6713" t="s">
        <v>200</v>
      </c>
      <c r="DA6713" t="s">
        <v>200</v>
      </c>
      <c r="DB6713" t="s">
        <v>200</v>
      </c>
      <c r="DC6713" t="s">
        <v>200</v>
      </c>
      <c r="DD6713" t="s">
        <v>200</v>
      </c>
      <c r="DE6713" t="s">
        <v>200</v>
      </c>
      <c r="DF6713" t="s">
        <v>200</v>
      </c>
      <c r="DG6713" t="s">
        <v>200</v>
      </c>
      <c r="DH6713" t="s">
        <v>200</v>
      </c>
      <c r="DI6713" t="s">
        <v>201</v>
      </c>
      <c r="DJ6713" t="s">
        <v>200</v>
      </c>
      <c r="DK6713" t="s">
        <v>200</v>
      </c>
      <c r="DL6713" t="s">
        <v>200</v>
      </c>
      <c r="DM6713" t="s">
        <v>200</v>
      </c>
      <c r="DN6713">
        <v>0</v>
      </c>
      <c r="DO6713">
        <v>0</v>
      </c>
      <c r="DP6713">
        <v>1</v>
      </c>
      <c r="DQ6713">
        <v>0</v>
      </c>
      <c r="DR6713">
        <v>0</v>
      </c>
      <c r="DS6713">
        <v>0</v>
      </c>
      <c r="DT6713">
        <v>0</v>
      </c>
      <c r="DU6713">
        <v>0</v>
      </c>
      <c r="DV6713">
        <v>0</v>
      </c>
      <c r="DW6713">
        <v>0</v>
      </c>
      <c r="DX6713">
        <v>0</v>
      </c>
      <c r="DY6713">
        <v>0</v>
      </c>
      <c r="DZ6713">
        <v>1</v>
      </c>
      <c r="EA6713">
        <v>0</v>
      </c>
      <c r="EB6713">
        <v>0</v>
      </c>
      <c r="EC6713">
        <v>0</v>
      </c>
      <c r="ED6713">
        <v>0</v>
      </c>
      <c r="EE6713">
        <v>0</v>
      </c>
      <c r="EF6713">
        <v>0</v>
      </c>
      <c r="EG6713">
        <v>0</v>
      </c>
      <c r="EH6713">
        <v>0</v>
      </c>
      <c r="EI6713">
        <v>0</v>
      </c>
      <c r="EJ6713">
        <v>0</v>
      </c>
      <c r="EK6713">
        <v>0</v>
      </c>
      <c r="EL6713">
        <v>0</v>
      </c>
      <c r="EM6713">
        <v>0</v>
      </c>
      <c r="EN6713">
        <v>0</v>
      </c>
      <c r="EO6713">
        <v>0</v>
      </c>
      <c r="EP6713">
        <v>0</v>
      </c>
      <c r="EQ6713">
        <v>0</v>
      </c>
      <c r="ER6713">
        <v>0</v>
      </c>
      <c r="ES6713">
        <v>0</v>
      </c>
      <c r="ET6713">
        <v>0</v>
      </c>
      <c r="EU6713">
        <v>0</v>
      </c>
      <c r="EV6713">
        <v>0</v>
      </c>
      <c r="EW6713">
        <v>0</v>
      </c>
      <c r="EX6713">
        <v>0</v>
      </c>
      <c r="EY6713">
        <v>0</v>
      </c>
      <c r="EZ6713">
        <v>0</v>
      </c>
      <c r="FA6713">
        <v>0</v>
      </c>
      <c r="FB6713">
        <v>0</v>
      </c>
      <c r="FC6713">
        <v>0</v>
      </c>
      <c r="FD6713">
        <v>0</v>
      </c>
      <c r="FE6713">
        <v>0</v>
      </c>
      <c r="FF6713">
        <v>0</v>
      </c>
      <c r="FG6713">
        <v>0</v>
      </c>
      <c r="FH6713">
        <v>0</v>
      </c>
      <c r="FI6713">
        <v>0</v>
      </c>
      <c r="FJ6713">
        <v>0</v>
      </c>
      <c r="FK6713">
        <v>0</v>
      </c>
      <c r="FL6713">
        <v>0</v>
      </c>
      <c r="FM6713">
        <v>0</v>
      </c>
      <c r="FN6713">
        <v>0</v>
      </c>
      <c r="FO6713">
        <v>0</v>
      </c>
      <c r="FP6713">
        <v>0</v>
      </c>
      <c r="FQ6713">
        <v>0</v>
      </c>
      <c r="FR6713">
        <v>0</v>
      </c>
      <c r="FS6713">
        <v>0</v>
      </c>
      <c r="FT6713">
        <v>0</v>
      </c>
      <c r="FU6713">
        <v>0</v>
      </c>
      <c r="FV6713">
        <v>0</v>
      </c>
      <c r="FW6713">
        <v>6</v>
      </c>
      <c r="FX6713">
        <v>3</v>
      </c>
      <c r="FY6713" t="s">
        <v>212</v>
      </c>
      <c r="FZ6713" t="s">
        <v>200</v>
      </c>
      <c r="GA6713" t="s">
        <v>200</v>
      </c>
      <c r="GB6713" t="s">
        <v>201</v>
      </c>
      <c r="GC6713" t="s">
        <v>201</v>
      </c>
      <c r="GD6713" t="s">
        <v>200</v>
      </c>
      <c r="GE6713" t="s">
        <v>200</v>
      </c>
      <c r="GF6713" t="s">
        <v>200</v>
      </c>
    </row>
    <row r="6714" spans="1:189" x14ac:dyDescent="0.2">
      <c r="A6714">
        <v>7642</v>
      </c>
      <c r="B6714" t="s">
        <v>2090</v>
      </c>
      <c r="C6714" t="s">
        <v>232</v>
      </c>
      <c r="D6714" t="s">
        <v>233</v>
      </c>
      <c r="E6714">
        <v>2002</v>
      </c>
      <c r="F6714" s="1">
        <v>43266</v>
      </c>
      <c r="G6714" t="s">
        <v>2100</v>
      </c>
      <c r="H6714">
        <v>9850</v>
      </c>
      <c r="I6714">
        <v>1</v>
      </c>
      <c r="J6714" t="s">
        <v>374</v>
      </c>
      <c r="K6714" t="s">
        <v>233</v>
      </c>
      <c r="L6714">
        <v>10.16</v>
      </c>
      <c r="M6714">
        <v>-4.53</v>
      </c>
      <c r="N6714">
        <v>37.29</v>
      </c>
      <c r="O6714">
        <v>17.21</v>
      </c>
      <c r="P6714">
        <v>-27.13</v>
      </c>
      <c r="Q6714" s="1">
        <v>43977</v>
      </c>
      <c r="R6714">
        <v>-33.729999999999997</v>
      </c>
      <c r="S6714">
        <v>-17.37</v>
      </c>
      <c r="T6714">
        <v>25.73</v>
      </c>
      <c r="U6714">
        <v>11.2</v>
      </c>
      <c r="V6714">
        <v>24</v>
      </c>
      <c r="W6714">
        <v>5</v>
      </c>
      <c r="X6714">
        <v>-59.459999999999994</v>
      </c>
      <c r="Y6714">
        <v>0.20833299999999999</v>
      </c>
      <c r="Z6714">
        <v>12</v>
      </c>
      <c r="AA6714">
        <v>1</v>
      </c>
      <c r="AB6714">
        <v>8.3333000000000004E-2</v>
      </c>
      <c r="AC6714" t="s">
        <v>950</v>
      </c>
      <c r="AD6714" t="s">
        <v>241</v>
      </c>
      <c r="AE6714">
        <v>1</v>
      </c>
      <c r="AF6714">
        <v>0</v>
      </c>
      <c r="AG6714">
        <v>0</v>
      </c>
      <c r="AH6714">
        <v>1</v>
      </c>
      <c r="AI6714">
        <v>0</v>
      </c>
      <c r="AJ6714">
        <v>0</v>
      </c>
      <c r="AK6714">
        <v>1311</v>
      </c>
      <c r="AL6714">
        <v>26.18</v>
      </c>
      <c r="AM6714">
        <v>6.14</v>
      </c>
      <c r="AN6714">
        <v>56.39</v>
      </c>
      <c r="AO6714">
        <v>13.9</v>
      </c>
      <c r="AP6714">
        <v>6311</v>
      </c>
      <c r="AQ6714" t="s">
        <v>198</v>
      </c>
      <c r="AR6714">
        <v>22</v>
      </c>
      <c r="AS6714">
        <v>4</v>
      </c>
      <c r="AT6714">
        <v>0.18181818</v>
      </c>
      <c r="AU6714">
        <v>11</v>
      </c>
      <c r="AV6714">
        <v>1</v>
      </c>
      <c r="AW6714">
        <v>9.0909000000000004E-2</v>
      </c>
      <c r="AX6714">
        <v>2082</v>
      </c>
      <c r="AY6714">
        <v>92.55</v>
      </c>
      <c r="AZ6714">
        <v>-2.86</v>
      </c>
      <c r="BA6714">
        <v>59.05</v>
      </c>
      <c r="BC6714" t="s">
        <v>195</v>
      </c>
      <c r="BE6714">
        <v>3780</v>
      </c>
      <c r="BF6714">
        <v>2245</v>
      </c>
      <c r="BI6714">
        <v>0</v>
      </c>
      <c r="BJ6714">
        <v>0</v>
      </c>
      <c r="BK6714">
        <v>0</v>
      </c>
      <c r="BL6714">
        <v>1</v>
      </c>
      <c r="BM6714">
        <v>0</v>
      </c>
      <c r="BN6714">
        <v>1000</v>
      </c>
      <c r="BO6714" s="1">
        <v>42795</v>
      </c>
      <c r="BP6714" s="1"/>
      <c r="BQ6714" s="1">
        <v>43266</v>
      </c>
      <c r="BR6714" t="s">
        <v>199</v>
      </c>
      <c r="BT6714">
        <v>1</v>
      </c>
      <c r="BU6714">
        <v>0</v>
      </c>
      <c r="BV6714" s="1"/>
      <c r="BX6714" t="s">
        <v>200</v>
      </c>
      <c r="BY6714" t="s">
        <v>200</v>
      </c>
      <c r="BZ6714" t="s">
        <v>200</v>
      </c>
      <c r="CA6714" t="s">
        <v>200</v>
      </c>
      <c r="CB6714" t="s">
        <v>200</v>
      </c>
      <c r="CC6714" t="s">
        <v>200</v>
      </c>
      <c r="CD6714" t="s">
        <v>200</v>
      </c>
      <c r="CE6714" t="s">
        <v>200</v>
      </c>
      <c r="CF6714" t="s">
        <v>200</v>
      </c>
      <c r="CG6714" t="s">
        <v>200</v>
      </c>
      <c r="CH6714" t="s">
        <v>200</v>
      </c>
      <c r="CI6714" t="s">
        <v>200</v>
      </c>
      <c r="CJ6714" t="s">
        <v>200</v>
      </c>
      <c r="CK6714" t="s">
        <v>200</v>
      </c>
      <c r="CL6714" t="s">
        <v>200</v>
      </c>
      <c r="CM6714" t="s">
        <v>200</v>
      </c>
      <c r="CN6714" t="s">
        <v>200</v>
      </c>
      <c r="CO6714" t="s">
        <v>200</v>
      </c>
      <c r="CP6714" t="s">
        <v>200</v>
      </c>
      <c r="CQ6714" t="s">
        <v>200</v>
      </c>
      <c r="CR6714" t="s">
        <v>200</v>
      </c>
      <c r="CS6714" t="s">
        <v>201</v>
      </c>
      <c r="CT6714" t="s">
        <v>200</v>
      </c>
      <c r="CU6714" t="s">
        <v>200</v>
      </c>
      <c r="CV6714" t="s">
        <v>200</v>
      </c>
      <c r="CW6714" t="s">
        <v>200</v>
      </c>
      <c r="CX6714" t="s">
        <v>200</v>
      </c>
      <c r="CY6714" t="s">
        <v>200</v>
      </c>
      <c r="CZ6714" t="s">
        <v>200</v>
      </c>
      <c r="DA6714" t="s">
        <v>200</v>
      </c>
      <c r="DB6714" t="s">
        <v>200</v>
      </c>
      <c r="DC6714" t="s">
        <v>200</v>
      </c>
      <c r="DD6714" t="s">
        <v>200</v>
      </c>
      <c r="DE6714" t="s">
        <v>200</v>
      </c>
      <c r="DF6714" t="s">
        <v>200</v>
      </c>
      <c r="DG6714" t="s">
        <v>200</v>
      </c>
      <c r="DH6714" t="s">
        <v>200</v>
      </c>
      <c r="DI6714" t="s">
        <v>200</v>
      </c>
      <c r="DJ6714" t="s">
        <v>200</v>
      </c>
      <c r="DK6714" t="s">
        <v>200</v>
      </c>
      <c r="DL6714" t="s">
        <v>200</v>
      </c>
      <c r="DM6714" t="s">
        <v>20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0</v>
      </c>
      <c r="DU6714">
        <v>0</v>
      </c>
      <c r="DV6714">
        <v>0</v>
      </c>
      <c r="DW6714">
        <v>0</v>
      </c>
      <c r="DX6714">
        <v>0</v>
      </c>
      <c r="DY6714">
        <v>0</v>
      </c>
      <c r="DZ6714">
        <v>0</v>
      </c>
      <c r="EA6714">
        <v>0</v>
      </c>
      <c r="EB6714">
        <v>0</v>
      </c>
      <c r="EC6714">
        <v>0</v>
      </c>
      <c r="ED6714">
        <v>0</v>
      </c>
      <c r="EE6714">
        <v>0</v>
      </c>
      <c r="EF6714">
        <v>0</v>
      </c>
      <c r="EG6714">
        <v>0</v>
      </c>
      <c r="EH6714">
        <v>0</v>
      </c>
      <c r="EI6714">
        <v>0</v>
      </c>
      <c r="EJ6714">
        <v>0</v>
      </c>
      <c r="EK6714">
        <v>0</v>
      </c>
      <c r="EL6714">
        <v>0</v>
      </c>
      <c r="EM6714">
        <v>0</v>
      </c>
      <c r="EN6714">
        <v>0</v>
      </c>
      <c r="EO6714">
        <v>0</v>
      </c>
      <c r="EP6714">
        <v>0</v>
      </c>
      <c r="EQ6714">
        <v>0</v>
      </c>
      <c r="ER6714">
        <v>0</v>
      </c>
      <c r="ES6714">
        <v>1</v>
      </c>
      <c r="ET6714">
        <v>0</v>
      </c>
      <c r="EU6714">
        <v>0</v>
      </c>
      <c r="EV6714">
        <v>0</v>
      </c>
      <c r="EW6714">
        <v>0</v>
      </c>
      <c r="EX6714">
        <v>0</v>
      </c>
      <c r="EY6714">
        <v>0</v>
      </c>
      <c r="EZ6714">
        <v>0</v>
      </c>
      <c r="FA6714">
        <v>0</v>
      </c>
      <c r="FB6714">
        <v>0</v>
      </c>
      <c r="FC6714">
        <v>0</v>
      </c>
      <c r="FD6714">
        <v>0</v>
      </c>
      <c r="FE6714">
        <v>0</v>
      </c>
      <c r="FF6714">
        <v>0</v>
      </c>
      <c r="FG6714">
        <v>0</v>
      </c>
      <c r="FH6714">
        <v>0</v>
      </c>
      <c r="FI6714">
        <v>0</v>
      </c>
      <c r="FJ6714">
        <v>0</v>
      </c>
      <c r="FK6714">
        <v>0</v>
      </c>
      <c r="FL6714">
        <v>0</v>
      </c>
      <c r="FM6714">
        <v>0</v>
      </c>
      <c r="FN6714">
        <v>0</v>
      </c>
      <c r="FO6714">
        <v>0</v>
      </c>
      <c r="FP6714">
        <v>0</v>
      </c>
      <c r="FQ6714">
        <v>0</v>
      </c>
      <c r="FR6714">
        <v>0</v>
      </c>
      <c r="FS6714">
        <v>0</v>
      </c>
      <c r="FT6714">
        <v>0</v>
      </c>
      <c r="FU6714">
        <v>0</v>
      </c>
      <c r="FV6714">
        <v>0</v>
      </c>
      <c r="FY6714" t="s">
        <v>2221</v>
      </c>
      <c r="FZ6714" t="s">
        <v>200</v>
      </c>
      <c r="GA6714" t="s">
        <v>200</v>
      </c>
      <c r="GB6714" t="s">
        <v>200</v>
      </c>
      <c r="GC6714" t="s">
        <v>201</v>
      </c>
      <c r="GD6714" t="s">
        <v>200</v>
      </c>
      <c r="GE6714" t="s">
        <v>200</v>
      </c>
      <c r="GF6714" t="s">
        <v>200</v>
      </c>
    </row>
    <row r="6715" spans="1:189" x14ac:dyDescent="0.2">
      <c r="A6715">
        <v>5687</v>
      </c>
      <c r="B6715" t="s">
        <v>1381</v>
      </c>
      <c r="C6715" t="s">
        <v>229</v>
      </c>
      <c r="D6715" t="s">
        <v>216</v>
      </c>
      <c r="E6715">
        <v>2003</v>
      </c>
      <c r="F6715" s="1">
        <v>43273</v>
      </c>
      <c r="G6715" t="s">
        <v>1386</v>
      </c>
      <c r="H6715">
        <v>11855</v>
      </c>
      <c r="I6715">
        <v>1</v>
      </c>
      <c r="J6715" t="s">
        <v>245</v>
      </c>
      <c r="K6715" t="s">
        <v>216</v>
      </c>
      <c r="L6715">
        <v>54.68</v>
      </c>
      <c r="M6715">
        <v>6.27</v>
      </c>
      <c r="N6715">
        <v>78</v>
      </c>
      <c r="O6715">
        <v>8.42</v>
      </c>
      <c r="P6715">
        <v>-23.32</v>
      </c>
      <c r="Q6715" s="1">
        <v>43273</v>
      </c>
      <c r="R6715">
        <v>-40.78</v>
      </c>
      <c r="S6715">
        <v>-21.74</v>
      </c>
      <c r="T6715">
        <v>27.19</v>
      </c>
      <c r="U6715">
        <v>11.91</v>
      </c>
      <c r="V6715">
        <v>18</v>
      </c>
      <c r="W6715">
        <v>8</v>
      </c>
      <c r="X6715">
        <v>-67.97</v>
      </c>
      <c r="Y6715">
        <v>0.44444400000000001</v>
      </c>
      <c r="Z6715">
        <v>2</v>
      </c>
      <c r="AA6715">
        <v>1</v>
      </c>
      <c r="AB6715">
        <v>0.5</v>
      </c>
      <c r="AC6715" t="s">
        <v>221</v>
      </c>
      <c r="AD6715" t="s">
        <v>218</v>
      </c>
      <c r="AE6715">
        <v>7</v>
      </c>
      <c r="AF6715">
        <v>3</v>
      </c>
      <c r="AG6715">
        <v>0.42857141999999998</v>
      </c>
      <c r="AH6715">
        <v>1</v>
      </c>
      <c r="AI6715">
        <v>0</v>
      </c>
      <c r="AJ6715">
        <v>0</v>
      </c>
      <c r="AK6715">
        <v>905</v>
      </c>
      <c r="AL6715">
        <v>165.56</v>
      </c>
      <c r="AM6715">
        <v>7.12</v>
      </c>
      <c r="AN6715">
        <v>53.72</v>
      </c>
      <c r="AO6715">
        <v>14.97</v>
      </c>
      <c r="AP6715">
        <v>13420</v>
      </c>
      <c r="AQ6715" t="s">
        <v>198</v>
      </c>
      <c r="AR6715">
        <v>7</v>
      </c>
      <c r="AS6715">
        <v>1</v>
      </c>
      <c r="AT6715">
        <v>0.14285713999999999</v>
      </c>
      <c r="AU6715">
        <v>1</v>
      </c>
      <c r="AV6715">
        <v>0</v>
      </c>
      <c r="AW6715">
        <v>0</v>
      </c>
      <c r="AX6715">
        <v>2082</v>
      </c>
      <c r="AY6715">
        <v>92.55</v>
      </c>
      <c r="AZ6715">
        <v>-2.86</v>
      </c>
      <c r="BA6715">
        <v>59.05</v>
      </c>
      <c r="BC6715" t="s">
        <v>195</v>
      </c>
      <c r="BE6715">
        <v>25.01</v>
      </c>
      <c r="BF6715">
        <v>13.91</v>
      </c>
      <c r="BI6715">
        <v>0</v>
      </c>
      <c r="BJ6715">
        <v>0</v>
      </c>
      <c r="BK6715">
        <v>0</v>
      </c>
      <c r="BL6715">
        <v>1</v>
      </c>
      <c r="BM6715">
        <v>0</v>
      </c>
      <c r="BN6715">
        <v>30000</v>
      </c>
      <c r="BO6715" s="1">
        <v>44013</v>
      </c>
      <c r="BP6715" s="1"/>
      <c r="BQ6715" s="1">
        <v>43273</v>
      </c>
      <c r="BR6715" t="s">
        <v>199</v>
      </c>
      <c r="BS6715">
        <v>1.36</v>
      </c>
      <c r="BT6715">
        <v>1</v>
      </c>
      <c r="BU6715">
        <v>0</v>
      </c>
      <c r="BV6715" s="1"/>
      <c r="BX6715" t="s">
        <v>200</v>
      </c>
      <c r="BY6715" t="s">
        <v>200</v>
      </c>
      <c r="BZ6715" t="s">
        <v>200</v>
      </c>
      <c r="CA6715" t="s">
        <v>200</v>
      </c>
      <c r="CB6715" t="s">
        <v>200</v>
      </c>
      <c r="CC6715" t="s">
        <v>200</v>
      </c>
      <c r="CD6715" t="s">
        <v>200</v>
      </c>
      <c r="CE6715" t="s">
        <v>200</v>
      </c>
      <c r="CF6715" t="s">
        <v>200</v>
      </c>
      <c r="CG6715" t="s">
        <v>200</v>
      </c>
      <c r="CH6715" t="s">
        <v>200</v>
      </c>
      <c r="CI6715" t="s">
        <v>200</v>
      </c>
      <c r="CJ6715" t="s">
        <v>200</v>
      </c>
      <c r="CK6715" t="s">
        <v>200</v>
      </c>
      <c r="CL6715" t="s">
        <v>200</v>
      </c>
      <c r="CM6715" t="s">
        <v>200</v>
      </c>
      <c r="CN6715" t="s">
        <v>200</v>
      </c>
      <c r="CO6715" t="s">
        <v>200</v>
      </c>
      <c r="CP6715" t="s">
        <v>200</v>
      </c>
      <c r="CQ6715" t="s">
        <v>200</v>
      </c>
      <c r="CR6715" t="s">
        <v>200</v>
      </c>
      <c r="CS6715" t="s">
        <v>200</v>
      </c>
      <c r="CT6715" t="s">
        <v>200</v>
      </c>
      <c r="CU6715" t="s">
        <v>200</v>
      </c>
      <c r="CV6715" t="s">
        <v>200</v>
      </c>
      <c r="CW6715" t="s">
        <v>200</v>
      </c>
      <c r="CX6715" t="s">
        <v>200</v>
      </c>
      <c r="CY6715" t="s">
        <v>200</v>
      </c>
      <c r="CZ6715" t="s">
        <v>200</v>
      </c>
      <c r="DA6715" t="s">
        <v>200</v>
      </c>
      <c r="DB6715" t="s">
        <v>200</v>
      </c>
      <c r="DC6715" t="s">
        <v>200</v>
      </c>
      <c r="DD6715" t="s">
        <v>200</v>
      </c>
      <c r="DE6715" t="s">
        <v>200</v>
      </c>
      <c r="DF6715" t="s">
        <v>201</v>
      </c>
      <c r="DG6715" t="s">
        <v>200</v>
      </c>
      <c r="DH6715" t="s">
        <v>200</v>
      </c>
      <c r="DI6715" t="s">
        <v>200</v>
      </c>
      <c r="DJ6715" t="s">
        <v>200</v>
      </c>
      <c r="DK6715" t="s">
        <v>200</v>
      </c>
      <c r="DL6715" t="s">
        <v>200</v>
      </c>
      <c r="DM6715" t="s">
        <v>200</v>
      </c>
      <c r="DN6715">
        <v>0</v>
      </c>
      <c r="DO6715">
        <v>0</v>
      </c>
      <c r="DP6715">
        <v>1</v>
      </c>
      <c r="DQ6715">
        <v>0</v>
      </c>
      <c r="DR6715">
        <v>0</v>
      </c>
      <c r="DS6715">
        <v>0</v>
      </c>
      <c r="DT6715">
        <v>0</v>
      </c>
      <c r="DU6715">
        <v>0</v>
      </c>
      <c r="DV6715">
        <v>0</v>
      </c>
      <c r="DW6715">
        <v>0</v>
      </c>
      <c r="DX6715">
        <v>0</v>
      </c>
      <c r="DY6715">
        <v>0</v>
      </c>
      <c r="DZ6715">
        <v>0</v>
      </c>
      <c r="EA6715">
        <v>0</v>
      </c>
      <c r="EB6715">
        <v>0</v>
      </c>
      <c r="EC6715">
        <v>0</v>
      </c>
      <c r="ED6715">
        <v>0</v>
      </c>
      <c r="EE6715">
        <v>0</v>
      </c>
      <c r="EF6715">
        <v>0</v>
      </c>
      <c r="EG6715">
        <v>0</v>
      </c>
      <c r="EH6715">
        <v>0</v>
      </c>
      <c r="EI6715">
        <v>0</v>
      </c>
      <c r="EJ6715">
        <v>0</v>
      </c>
      <c r="EK6715">
        <v>0</v>
      </c>
      <c r="EL6715">
        <v>0</v>
      </c>
      <c r="EM6715">
        <v>0</v>
      </c>
      <c r="EN6715">
        <v>0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0</v>
      </c>
      <c r="FD6715">
        <v>0</v>
      </c>
      <c r="FE6715">
        <v>0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0</v>
      </c>
      <c r="FN6715">
        <v>0</v>
      </c>
      <c r="FO6715">
        <v>0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0</v>
      </c>
      <c r="FV6715">
        <v>0</v>
      </c>
      <c r="FY6715" t="s">
        <v>2221</v>
      </c>
      <c r="FZ6715" t="s">
        <v>201</v>
      </c>
      <c r="GA6715" t="s">
        <v>200</v>
      </c>
      <c r="GB6715" t="s">
        <v>200</v>
      </c>
      <c r="GC6715" t="s">
        <v>200</v>
      </c>
      <c r="GD6715" t="s">
        <v>200</v>
      </c>
      <c r="GE6715" t="s">
        <v>200</v>
      </c>
      <c r="GF6715" t="s">
        <v>200</v>
      </c>
    </row>
    <row r="6716" spans="1:189" x14ac:dyDescent="0.2">
      <c r="A6716">
        <v>6071</v>
      </c>
      <c r="B6716" t="s">
        <v>1703</v>
      </c>
      <c r="C6716" t="s">
        <v>189</v>
      </c>
      <c r="D6716" t="s">
        <v>190</v>
      </c>
      <c r="E6716">
        <v>1995</v>
      </c>
      <c r="F6716" s="1">
        <v>43276</v>
      </c>
      <c r="G6716" t="s">
        <v>1737</v>
      </c>
      <c r="H6716">
        <v>43252</v>
      </c>
      <c r="I6716">
        <v>1</v>
      </c>
      <c r="J6716" t="s">
        <v>189</v>
      </c>
      <c r="K6716" t="s">
        <v>190</v>
      </c>
      <c r="L6716">
        <v>14.39</v>
      </c>
      <c r="M6716">
        <v>14.7</v>
      </c>
      <c r="N6716">
        <v>17.350000000000001</v>
      </c>
      <c r="O6716">
        <v>15.28</v>
      </c>
      <c r="P6716">
        <v>-2.9600000000000009</v>
      </c>
      <c r="Q6716" s="1">
        <v>43899</v>
      </c>
      <c r="R6716">
        <v>5.08</v>
      </c>
      <c r="S6716">
        <v>2.35</v>
      </c>
      <c r="T6716">
        <v>28.96</v>
      </c>
      <c r="U6716">
        <v>13.03</v>
      </c>
      <c r="V6716">
        <v>253</v>
      </c>
      <c r="W6716">
        <v>119</v>
      </c>
      <c r="X6716">
        <v>-23.880000000000003</v>
      </c>
      <c r="Y6716">
        <v>0.47035500000000002</v>
      </c>
      <c r="Z6716">
        <v>68</v>
      </c>
      <c r="AA6716">
        <v>36</v>
      </c>
      <c r="AB6716">
        <v>0.52941099999999996</v>
      </c>
      <c r="AC6716" t="s">
        <v>421</v>
      </c>
      <c r="AD6716" t="s">
        <v>218</v>
      </c>
      <c r="AE6716">
        <v>31</v>
      </c>
      <c r="AF6716">
        <v>22</v>
      </c>
      <c r="AG6716">
        <v>0.70967740999999995</v>
      </c>
      <c r="AH6716">
        <v>7</v>
      </c>
      <c r="AI6716">
        <v>5</v>
      </c>
      <c r="AJ6716">
        <v>0.71428499999999995</v>
      </c>
      <c r="AK6716">
        <v>905</v>
      </c>
      <c r="AL6716">
        <v>165.56</v>
      </c>
      <c r="AM6716">
        <v>7.12</v>
      </c>
      <c r="AN6716">
        <v>53.72</v>
      </c>
      <c r="AO6716">
        <v>14.97</v>
      </c>
      <c r="AP6716">
        <v>770</v>
      </c>
      <c r="AQ6716" t="s">
        <v>198</v>
      </c>
      <c r="AR6716">
        <v>151</v>
      </c>
      <c r="AS6716">
        <v>49</v>
      </c>
      <c r="AT6716">
        <v>0.32450330999999999</v>
      </c>
      <c r="AU6716">
        <v>32</v>
      </c>
      <c r="AV6716">
        <v>14</v>
      </c>
      <c r="AW6716">
        <v>0.4375</v>
      </c>
      <c r="AX6716">
        <v>2082</v>
      </c>
      <c r="AY6716">
        <v>92.55</v>
      </c>
      <c r="AZ6716">
        <v>-2.86</v>
      </c>
      <c r="BA6716">
        <v>59.05</v>
      </c>
      <c r="BC6716" t="s">
        <v>195</v>
      </c>
      <c r="BE6716">
        <v>9.75</v>
      </c>
      <c r="BF6716">
        <v>10.24</v>
      </c>
      <c r="BI6716">
        <v>0</v>
      </c>
      <c r="BJ6716">
        <v>0</v>
      </c>
      <c r="BK6716">
        <v>0</v>
      </c>
      <c r="BL6716">
        <v>0</v>
      </c>
      <c r="BM6716">
        <v>1</v>
      </c>
      <c r="BN6716">
        <v>21089</v>
      </c>
      <c r="BO6716" s="1">
        <v>44000</v>
      </c>
      <c r="BP6716" s="1">
        <v>43276</v>
      </c>
      <c r="BQ6716" s="1">
        <v>43276</v>
      </c>
      <c r="BR6716" t="s">
        <v>199</v>
      </c>
      <c r="BS6716">
        <v>5.0599999999999996</v>
      </c>
      <c r="BT6716">
        <v>1</v>
      </c>
      <c r="BU6716">
        <v>0</v>
      </c>
      <c r="BV6716" s="1"/>
      <c r="BX6716" t="s">
        <v>200</v>
      </c>
      <c r="BY6716" t="s">
        <v>200</v>
      </c>
      <c r="BZ6716" t="s">
        <v>200</v>
      </c>
      <c r="CA6716" t="s">
        <v>200</v>
      </c>
      <c r="CB6716" t="s">
        <v>200</v>
      </c>
      <c r="CC6716" t="s">
        <v>200</v>
      </c>
      <c r="CD6716" t="s">
        <v>200</v>
      </c>
      <c r="CE6716" t="s">
        <v>200</v>
      </c>
      <c r="CF6716" t="s">
        <v>200</v>
      </c>
      <c r="CG6716" t="s">
        <v>200</v>
      </c>
      <c r="CH6716" t="s">
        <v>200</v>
      </c>
      <c r="CI6716" t="s">
        <v>200</v>
      </c>
      <c r="CJ6716" t="s">
        <v>200</v>
      </c>
      <c r="CK6716" t="s">
        <v>200</v>
      </c>
      <c r="CL6716" t="s">
        <v>200</v>
      </c>
      <c r="CM6716" t="s">
        <v>200</v>
      </c>
      <c r="CN6716" t="s">
        <v>200</v>
      </c>
      <c r="CO6716" t="s">
        <v>200</v>
      </c>
      <c r="CP6716" t="s">
        <v>200</v>
      </c>
      <c r="CQ6716" t="s">
        <v>200</v>
      </c>
      <c r="CR6716" t="s">
        <v>200</v>
      </c>
      <c r="CS6716" t="s">
        <v>201</v>
      </c>
      <c r="CT6716" t="s">
        <v>200</v>
      </c>
      <c r="CU6716" t="s">
        <v>200</v>
      </c>
      <c r="CV6716" t="s">
        <v>200</v>
      </c>
      <c r="CW6716" t="s">
        <v>200</v>
      </c>
      <c r="CX6716" t="s">
        <v>200</v>
      </c>
      <c r="CY6716" t="s">
        <v>200</v>
      </c>
      <c r="CZ6716" t="s">
        <v>200</v>
      </c>
      <c r="DA6716" t="s">
        <v>200</v>
      </c>
      <c r="DB6716" t="s">
        <v>200</v>
      </c>
      <c r="DC6716" t="s">
        <v>200</v>
      </c>
      <c r="DD6716" t="s">
        <v>200</v>
      </c>
      <c r="DE6716" t="s">
        <v>200</v>
      </c>
      <c r="DF6716" t="s">
        <v>200</v>
      </c>
      <c r="DG6716" t="s">
        <v>200</v>
      </c>
      <c r="DH6716" t="s">
        <v>200</v>
      </c>
      <c r="DI6716" t="s">
        <v>200</v>
      </c>
      <c r="DJ6716" t="s">
        <v>200</v>
      </c>
      <c r="DK6716" t="s">
        <v>200</v>
      </c>
      <c r="DL6716" t="s">
        <v>200</v>
      </c>
      <c r="DM6716" t="s">
        <v>200</v>
      </c>
      <c r="DN6716">
        <v>0</v>
      </c>
      <c r="DO6716">
        <v>0</v>
      </c>
      <c r="DP6716">
        <v>1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0</v>
      </c>
      <c r="FD6716">
        <v>0</v>
      </c>
      <c r="FE6716">
        <v>0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0</v>
      </c>
      <c r="FN6716">
        <v>0</v>
      </c>
      <c r="FO6716">
        <v>0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0</v>
      </c>
      <c r="FV6716">
        <v>0</v>
      </c>
      <c r="FY6716" t="s">
        <v>2221</v>
      </c>
      <c r="FZ6716" t="s">
        <v>201</v>
      </c>
      <c r="GA6716" t="s">
        <v>200</v>
      </c>
      <c r="GB6716" t="s">
        <v>200</v>
      </c>
      <c r="GC6716" t="s">
        <v>200</v>
      </c>
      <c r="GD6716" t="s">
        <v>200</v>
      </c>
      <c r="GE6716" t="s">
        <v>200</v>
      </c>
      <c r="GF6716" t="s">
        <v>200</v>
      </c>
    </row>
    <row r="6717" spans="1:189" x14ac:dyDescent="0.2">
      <c r="A6717">
        <v>5760</v>
      </c>
      <c r="B6717" t="s">
        <v>1105</v>
      </c>
      <c r="C6717" t="s">
        <v>189</v>
      </c>
      <c r="D6717" t="s">
        <v>190</v>
      </c>
      <c r="E6717">
        <v>1977</v>
      </c>
      <c r="F6717" s="1">
        <v>43279</v>
      </c>
      <c r="G6717" t="s">
        <v>310</v>
      </c>
      <c r="H6717">
        <v>931</v>
      </c>
      <c r="I6717">
        <v>1</v>
      </c>
      <c r="J6717" t="s">
        <v>189</v>
      </c>
      <c r="K6717" t="s">
        <v>190</v>
      </c>
      <c r="L6717">
        <v>11.29</v>
      </c>
      <c r="M6717">
        <v>8</v>
      </c>
      <c r="N6717">
        <v>36.43</v>
      </c>
      <c r="O6717">
        <v>11.86</v>
      </c>
      <c r="P6717">
        <v>-25.14</v>
      </c>
      <c r="Q6717" s="1">
        <v>44018</v>
      </c>
      <c r="R6717">
        <v>51.8</v>
      </c>
      <c r="S6717">
        <v>21.75</v>
      </c>
      <c r="T6717">
        <v>28.98</v>
      </c>
      <c r="U6717">
        <v>12.75</v>
      </c>
      <c r="V6717">
        <v>162</v>
      </c>
      <c r="W6717">
        <v>56</v>
      </c>
      <c r="X6717">
        <v>22.819999999999997</v>
      </c>
      <c r="Y6717">
        <v>0.34567900000000001</v>
      </c>
      <c r="Z6717">
        <v>54</v>
      </c>
      <c r="AA6717">
        <v>15</v>
      </c>
      <c r="AB6717">
        <v>0.277777</v>
      </c>
      <c r="AC6717" t="s">
        <v>309</v>
      </c>
      <c r="AD6717" t="s">
        <v>197</v>
      </c>
      <c r="AE6717">
        <v>8</v>
      </c>
      <c r="AF6717">
        <v>2</v>
      </c>
      <c r="AG6717">
        <v>0.25</v>
      </c>
      <c r="AH6717">
        <v>3</v>
      </c>
      <c r="AI6717">
        <v>1</v>
      </c>
      <c r="AJ6717">
        <v>0.33333299999999999</v>
      </c>
      <c r="AK6717">
        <v>1311</v>
      </c>
      <c r="AL6717">
        <v>26.18</v>
      </c>
      <c r="AM6717">
        <v>6.14</v>
      </c>
      <c r="AN6717">
        <v>56.39</v>
      </c>
      <c r="AO6717">
        <v>13.9</v>
      </c>
      <c r="AP6717">
        <v>10900</v>
      </c>
      <c r="AQ6717" t="s">
        <v>198</v>
      </c>
      <c r="AR6717">
        <v>143</v>
      </c>
      <c r="AS6717">
        <v>47</v>
      </c>
      <c r="AT6717">
        <v>0.32867131999999999</v>
      </c>
      <c r="AU6717">
        <v>42</v>
      </c>
      <c r="AV6717">
        <v>9</v>
      </c>
      <c r="AW6717">
        <v>0.214285</v>
      </c>
      <c r="AX6717">
        <v>2082</v>
      </c>
      <c r="AY6717">
        <v>92.55</v>
      </c>
      <c r="AZ6717">
        <v>-2.86</v>
      </c>
      <c r="BA6717">
        <v>59.05</v>
      </c>
      <c r="BC6717" t="s">
        <v>195</v>
      </c>
      <c r="BE6717">
        <v>58.09</v>
      </c>
      <c r="BF6717">
        <v>83.94</v>
      </c>
      <c r="BI6717">
        <v>0</v>
      </c>
      <c r="BJ6717">
        <v>0</v>
      </c>
      <c r="BK6717">
        <v>0</v>
      </c>
      <c r="BL6717">
        <v>1</v>
      </c>
      <c r="BM6717">
        <v>0</v>
      </c>
      <c r="BN6717">
        <v>40200</v>
      </c>
      <c r="BO6717" s="1">
        <v>43830</v>
      </c>
      <c r="BP6717" s="1"/>
      <c r="BQ6717" s="1">
        <v>43279</v>
      </c>
      <c r="BR6717" t="s">
        <v>199</v>
      </c>
      <c r="BT6717">
        <v>1</v>
      </c>
      <c r="BU6717">
        <v>0</v>
      </c>
      <c r="BV6717" s="1"/>
      <c r="BX6717" t="s">
        <v>201</v>
      </c>
      <c r="BY6717" t="s">
        <v>200</v>
      </c>
      <c r="BZ6717" t="s">
        <v>200</v>
      </c>
      <c r="CA6717" t="s">
        <v>200</v>
      </c>
      <c r="CB6717" t="s">
        <v>200</v>
      </c>
      <c r="CC6717" t="s">
        <v>200</v>
      </c>
      <c r="CD6717" t="s">
        <v>200</v>
      </c>
      <c r="CE6717" t="s">
        <v>200</v>
      </c>
      <c r="CF6717" t="s">
        <v>200</v>
      </c>
      <c r="CG6717" t="s">
        <v>200</v>
      </c>
      <c r="CH6717" t="s">
        <v>200</v>
      </c>
      <c r="CI6717" t="s">
        <v>200</v>
      </c>
      <c r="CJ6717" t="s">
        <v>200</v>
      </c>
      <c r="CK6717" t="s">
        <v>200</v>
      </c>
      <c r="CL6717" t="s">
        <v>200</v>
      </c>
      <c r="CM6717" t="s">
        <v>200</v>
      </c>
      <c r="CN6717" t="s">
        <v>200</v>
      </c>
      <c r="CO6717" t="s">
        <v>200</v>
      </c>
      <c r="CP6717" t="s">
        <v>200</v>
      </c>
      <c r="CQ6717" t="s">
        <v>200</v>
      </c>
      <c r="CR6717" t="s">
        <v>200</v>
      </c>
      <c r="CS6717" t="s">
        <v>200</v>
      </c>
      <c r="CT6717" t="s">
        <v>200</v>
      </c>
      <c r="CU6717" t="s">
        <v>200</v>
      </c>
      <c r="CV6717" t="s">
        <v>200</v>
      </c>
      <c r="CW6717" t="s">
        <v>200</v>
      </c>
      <c r="CX6717" t="s">
        <v>200</v>
      </c>
      <c r="CY6717" t="s">
        <v>200</v>
      </c>
      <c r="CZ6717" t="s">
        <v>200</v>
      </c>
      <c r="DA6717" t="s">
        <v>200</v>
      </c>
      <c r="DB6717" t="s">
        <v>200</v>
      </c>
      <c r="DC6717" t="s">
        <v>200</v>
      </c>
      <c r="DD6717" t="s">
        <v>200</v>
      </c>
      <c r="DE6717" t="s">
        <v>200</v>
      </c>
      <c r="DF6717" t="s">
        <v>200</v>
      </c>
      <c r="DG6717" t="s">
        <v>200</v>
      </c>
      <c r="DH6717" t="s">
        <v>200</v>
      </c>
      <c r="DI6717" t="s">
        <v>200</v>
      </c>
      <c r="DJ6717" t="s">
        <v>200</v>
      </c>
      <c r="DK6717" t="s">
        <v>200</v>
      </c>
      <c r="DL6717" t="s">
        <v>200</v>
      </c>
      <c r="DM6717" t="s">
        <v>200</v>
      </c>
      <c r="DN6717">
        <v>0</v>
      </c>
      <c r="DO6717">
        <v>0</v>
      </c>
      <c r="DP6717">
        <v>1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0</v>
      </c>
      <c r="FD6717">
        <v>0</v>
      </c>
      <c r="FE6717">
        <v>0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0</v>
      </c>
      <c r="FN6717">
        <v>0</v>
      </c>
      <c r="FO6717">
        <v>0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0</v>
      </c>
      <c r="FV6717">
        <v>0</v>
      </c>
      <c r="FW6717">
        <v>2</v>
      </c>
      <c r="FX6717">
        <v>2</v>
      </c>
      <c r="FY6717" t="s">
        <v>212</v>
      </c>
      <c r="FZ6717" t="s">
        <v>200</v>
      </c>
      <c r="GA6717" t="s">
        <v>200</v>
      </c>
      <c r="GB6717" t="s">
        <v>200</v>
      </c>
      <c r="GC6717" t="s">
        <v>201</v>
      </c>
      <c r="GD6717" t="s">
        <v>200</v>
      </c>
      <c r="GE6717" t="s">
        <v>200</v>
      </c>
      <c r="GF6717" t="s">
        <v>200</v>
      </c>
    </row>
    <row r="6718" spans="1:189" x14ac:dyDescent="0.2">
      <c r="A6718">
        <v>5760</v>
      </c>
      <c r="B6718" t="s">
        <v>1105</v>
      </c>
      <c r="C6718" t="s">
        <v>189</v>
      </c>
      <c r="D6718" t="s">
        <v>190</v>
      </c>
      <c r="E6718">
        <v>1977</v>
      </c>
      <c r="F6718" s="1">
        <v>43294</v>
      </c>
      <c r="G6718" t="s">
        <v>1469</v>
      </c>
      <c r="H6718">
        <v>9541</v>
      </c>
      <c r="I6718">
        <v>1</v>
      </c>
      <c r="J6718" t="s">
        <v>374</v>
      </c>
      <c r="K6718" t="s">
        <v>233</v>
      </c>
      <c r="L6718">
        <v>11.29</v>
      </c>
      <c r="M6718">
        <v>8</v>
      </c>
      <c r="N6718">
        <v>36.43</v>
      </c>
      <c r="O6718">
        <v>11.86</v>
      </c>
      <c r="P6718">
        <v>-25.14</v>
      </c>
      <c r="Q6718" s="1">
        <v>44018</v>
      </c>
      <c r="R6718">
        <v>-36.03</v>
      </c>
      <c r="S6718">
        <v>-62.56</v>
      </c>
      <c r="T6718">
        <v>-11.12</v>
      </c>
      <c r="U6718">
        <v>-22.84</v>
      </c>
      <c r="V6718">
        <v>162</v>
      </c>
      <c r="W6718">
        <v>56</v>
      </c>
      <c r="X6718">
        <v>-24.910000000000004</v>
      </c>
      <c r="Y6718">
        <v>0.34567900000000001</v>
      </c>
      <c r="Z6718">
        <v>54</v>
      </c>
      <c r="AA6718">
        <v>15</v>
      </c>
      <c r="AB6718">
        <v>0.277777</v>
      </c>
      <c r="AC6718" t="s">
        <v>722</v>
      </c>
      <c r="AD6718" t="s">
        <v>227</v>
      </c>
      <c r="AE6718">
        <v>20</v>
      </c>
      <c r="AF6718">
        <v>7</v>
      </c>
      <c r="AG6718">
        <v>0.35</v>
      </c>
      <c r="AH6718">
        <v>12</v>
      </c>
      <c r="AI6718">
        <v>2</v>
      </c>
      <c r="AJ6718">
        <v>0.16666600000000001</v>
      </c>
      <c r="AK6718">
        <v>1217</v>
      </c>
      <c r="AL6718">
        <v>29.07</v>
      </c>
      <c r="AM6718">
        <v>-8.9</v>
      </c>
      <c r="AN6718">
        <v>49.66</v>
      </c>
      <c r="AO6718">
        <v>13.82</v>
      </c>
      <c r="AP6718">
        <v>0</v>
      </c>
      <c r="AQ6718" t="s">
        <v>198</v>
      </c>
      <c r="AR6718">
        <v>143</v>
      </c>
      <c r="AS6718">
        <v>47</v>
      </c>
      <c r="AT6718">
        <v>0.32867131999999999</v>
      </c>
      <c r="AU6718">
        <v>42</v>
      </c>
      <c r="AV6718">
        <v>9</v>
      </c>
      <c r="AW6718">
        <v>0.214285</v>
      </c>
      <c r="AX6718">
        <v>2082</v>
      </c>
      <c r="AY6718">
        <v>92.55</v>
      </c>
      <c r="AZ6718">
        <v>-2.86</v>
      </c>
      <c r="BA6718">
        <v>59.05</v>
      </c>
      <c r="BC6718" t="s">
        <v>195</v>
      </c>
      <c r="BE6718">
        <v>2346.5300000000002</v>
      </c>
      <c r="BF6718">
        <v>1386</v>
      </c>
      <c r="BG6718">
        <v>-100</v>
      </c>
      <c r="BH6718">
        <v>-0.38</v>
      </c>
      <c r="BI6718">
        <v>0</v>
      </c>
      <c r="BJ6718">
        <v>0</v>
      </c>
      <c r="BK6718">
        <v>0</v>
      </c>
      <c r="BL6718">
        <v>1</v>
      </c>
      <c r="BM6718">
        <v>0</v>
      </c>
      <c r="BN6718">
        <v>40200</v>
      </c>
      <c r="BO6718" s="1">
        <v>43830</v>
      </c>
      <c r="BP6718" s="1"/>
      <c r="BQ6718" s="1">
        <v>43294</v>
      </c>
      <c r="BR6718" t="s">
        <v>199</v>
      </c>
      <c r="BT6718">
        <v>0</v>
      </c>
      <c r="BU6718">
        <v>1</v>
      </c>
      <c r="BV6718" s="1">
        <v>43460</v>
      </c>
      <c r="BW6718" t="s">
        <v>206</v>
      </c>
      <c r="BX6718" t="s">
        <v>200</v>
      </c>
      <c r="BY6718" t="s">
        <v>200</v>
      </c>
      <c r="BZ6718" t="s">
        <v>200</v>
      </c>
      <c r="CA6718" t="s">
        <v>200</v>
      </c>
      <c r="CB6718" t="s">
        <v>200</v>
      </c>
      <c r="CC6718" t="s">
        <v>200</v>
      </c>
      <c r="CD6718" t="s">
        <v>200</v>
      </c>
      <c r="CE6718" t="s">
        <v>200</v>
      </c>
      <c r="CF6718" t="s">
        <v>200</v>
      </c>
      <c r="CG6718" t="s">
        <v>200</v>
      </c>
      <c r="CH6718" t="s">
        <v>200</v>
      </c>
      <c r="CI6718" t="s">
        <v>200</v>
      </c>
      <c r="CJ6718" t="s">
        <v>200</v>
      </c>
      <c r="CK6718" t="s">
        <v>200</v>
      </c>
      <c r="CL6718" t="s">
        <v>200</v>
      </c>
      <c r="CM6718" t="s">
        <v>200</v>
      </c>
      <c r="CN6718" t="s">
        <v>200</v>
      </c>
      <c r="CO6718" t="s">
        <v>200</v>
      </c>
      <c r="CP6718" t="s">
        <v>200</v>
      </c>
      <c r="CQ6718" t="s">
        <v>200</v>
      </c>
      <c r="CR6718" t="s">
        <v>200</v>
      </c>
      <c r="CS6718" t="s">
        <v>200</v>
      </c>
      <c r="CT6718" t="s">
        <v>200</v>
      </c>
      <c r="CU6718" t="s">
        <v>200</v>
      </c>
      <c r="CV6718" t="s">
        <v>200</v>
      </c>
      <c r="CW6718" t="s">
        <v>200</v>
      </c>
      <c r="CX6718" t="s">
        <v>200</v>
      </c>
      <c r="CY6718" t="s">
        <v>200</v>
      </c>
      <c r="CZ6718" t="s">
        <v>200</v>
      </c>
      <c r="DA6718" t="s">
        <v>200</v>
      </c>
      <c r="DB6718" t="s">
        <v>200</v>
      </c>
      <c r="DC6718" t="s">
        <v>200</v>
      </c>
      <c r="DD6718" t="s">
        <v>200</v>
      </c>
      <c r="DE6718" t="s">
        <v>200</v>
      </c>
      <c r="DF6718" t="s">
        <v>200</v>
      </c>
      <c r="DG6718" t="s">
        <v>200</v>
      </c>
      <c r="DH6718" t="s">
        <v>200</v>
      </c>
      <c r="DI6718" t="s">
        <v>200</v>
      </c>
      <c r="DJ6718" t="s">
        <v>200</v>
      </c>
      <c r="DK6718" t="s">
        <v>200</v>
      </c>
      <c r="DL6718" t="s">
        <v>200</v>
      </c>
      <c r="DM6718" t="s">
        <v>20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0</v>
      </c>
      <c r="FD6718">
        <v>0</v>
      </c>
      <c r="FE6718">
        <v>0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0</v>
      </c>
      <c r="FN6718">
        <v>0</v>
      </c>
      <c r="FO6718">
        <v>0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0</v>
      </c>
      <c r="FV6718">
        <v>0</v>
      </c>
      <c r="FZ6718" t="s">
        <v>200</v>
      </c>
      <c r="GA6718" t="s">
        <v>200</v>
      </c>
      <c r="GB6718" t="s">
        <v>200</v>
      </c>
      <c r="GC6718" t="s">
        <v>200</v>
      </c>
      <c r="GD6718" t="s">
        <v>200</v>
      </c>
      <c r="GE6718" t="s">
        <v>200</v>
      </c>
      <c r="GF6718" t="s">
        <v>200</v>
      </c>
      <c r="GG6718" t="s">
        <v>1470</v>
      </c>
    </row>
    <row r="6719" spans="1:189" x14ac:dyDescent="0.2">
      <c r="A6719">
        <v>5760</v>
      </c>
      <c r="B6719" t="s">
        <v>1105</v>
      </c>
      <c r="C6719" t="s">
        <v>189</v>
      </c>
      <c r="D6719" t="s">
        <v>190</v>
      </c>
      <c r="E6719">
        <v>1977</v>
      </c>
      <c r="F6719" s="1">
        <v>43311</v>
      </c>
      <c r="G6719" t="s">
        <v>880</v>
      </c>
      <c r="H6719">
        <v>6638</v>
      </c>
      <c r="I6719">
        <v>1</v>
      </c>
      <c r="J6719" t="s">
        <v>229</v>
      </c>
      <c r="K6719" t="s">
        <v>216</v>
      </c>
      <c r="L6719">
        <v>11.29</v>
      </c>
      <c r="M6719">
        <v>8</v>
      </c>
      <c r="N6719">
        <v>36.43</v>
      </c>
      <c r="O6719">
        <v>11.86</v>
      </c>
      <c r="P6719">
        <v>-25.14</v>
      </c>
      <c r="Q6719" s="1">
        <v>44018</v>
      </c>
      <c r="R6719">
        <v>-33.18</v>
      </c>
      <c r="S6719">
        <v>-17.989999999999998</v>
      </c>
      <c r="T6719">
        <v>24.86</v>
      </c>
      <c r="U6719">
        <v>11.54</v>
      </c>
      <c r="V6719">
        <v>162</v>
      </c>
      <c r="W6719">
        <v>56</v>
      </c>
      <c r="X6719">
        <v>-58.04</v>
      </c>
      <c r="Y6719">
        <v>0.34567900000000001</v>
      </c>
      <c r="Z6719">
        <v>54</v>
      </c>
      <c r="AA6719">
        <v>15</v>
      </c>
      <c r="AB6719">
        <v>0.277777</v>
      </c>
      <c r="AC6719" t="s">
        <v>210</v>
      </c>
      <c r="AD6719" t="s">
        <v>211</v>
      </c>
      <c r="AE6719">
        <v>8</v>
      </c>
      <c r="AF6719">
        <v>2</v>
      </c>
      <c r="AG6719">
        <v>0.25</v>
      </c>
      <c r="AH6719">
        <v>7</v>
      </c>
      <c r="AI6719">
        <v>2</v>
      </c>
      <c r="AJ6719">
        <v>0.28571400000000002</v>
      </c>
      <c r="AK6719">
        <v>1311</v>
      </c>
      <c r="AL6719">
        <v>26.18</v>
      </c>
      <c r="AM6719">
        <v>6.14</v>
      </c>
      <c r="AN6719">
        <v>56.39</v>
      </c>
      <c r="AO6719">
        <v>13.9</v>
      </c>
      <c r="AP6719">
        <v>40791</v>
      </c>
      <c r="AQ6719" t="s">
        <v>263</v>
      </c>
      <c r="AR6719">
        <v>18</v>
      </c>
      <c r="AS6719">
        <v>9</v>
      </c>
      <c r="AT6719">
        <v>0.5</v>
      </c>
      <c r="AU6719">
        <v>11</v>
      </c>
      <c r="AV6719">
        <v>6</v>
      </c>
      <c r="AW6719">
        <v>0.54545399999999999</v>
      </c>
      <c r="AX6719">
        <v>3056</v>
      </c>
      <c r="AY6719">
        <v>66.88</v>
      </c>
      <c r="AZ6719">
        <v>14.54</v>
      </c>
      <c r="BA6719">
        <v>42.48</v>
      </c>
      <c r="BC6719" t="s">
        <v>195</v>
      </c>
      <c r="BE6719">
        <v>1.87</v>
      </c>
      <c r="BF6719">
        <v>1.17</v>
      </c>
      <c r="BI6719">
        <v>0</v>
      </c>
      <c r="BJ6719">
        <v>0</v>
      </c>
      <c r="BK6719">
        <v>0</v>
      </c>
      <c r="BL6719">
        <v>1</v>
      </c>
      <c r="BM6719">
        <v>0</v>
      </c>
      <c r="BN6719">
        <v>40200</v>
      </c>
      <c r="BO6719" s="1">
        <v>43830</v>
      </c>
      <c r="BP6719" s="1"/>
      <c r="BQ6719" s="1">
        <v>43311</v>
      </c>
      <c r="BR6719" t="s">
        <v>199</v>
      </c>
      <c r="BT6719">
        <v>1</v>
      </c>
      <c r="BU6719">
        <v>0</v>
      </c>
      <c r="BV6719" s="1"/>
      <c r="BX6719" t="s">
        <v>200</v>
      </c>
      <c r="BY6719" t="s">
        <v>200</v>
      </c>
      <c r="BZ6719" t="s">
        <v>200</v>
      </c>
      <c r="CA6719" t="s">
        <v>200</v>
      </c>
      <c r="CB6719" t="s">
        <v>200</v>
      </c>
      <c r="CC6719" t="s">
        <v>200</v>
      </c>
      <c r="CD6719" t="s">
        <v>200</v>
      </c>
      <c r="CE6719" t="s">
        <v>200</v>
      </c>
      <c r="CF6719" t="s">
        <v>200</v>
      </c>
      <c r="CG6719" t="s">
        <v>200</v>
      </c>
      <c r="CH6719" t="s">
        <v>200</v>
      </c>
      <c r="CI6719" t="s">
        <v>200</v>
      </c>
      <c r="CJ6719" t="s">
        <v>200</v>
      </c>
      <c r="CK6719" t="s">
        <v>200</v>
      </c>
      <c r="CL6719" t="s">
        <v>200</v>
      </c>
      <c r="CM6719" t="s">
        <v>200</v>
      </c>
      <c r="CN6719" t="s">
        <v>200</v>
      </c>
      <c r="CO6719" t="s">
        <v>200</v>
      </c>
      <c r="CP6719" t="s">
        <v>200</v>
      </c>
      <c r="CQ6719" t="s">
        <v>200</v>
      </c>
      <c r="CR6719" t="s">
        <v>200</v>
      </c>
      <c r="CS6719" t="s">
        <v>200</v>
      </c>
      <c r="CT6719" t="s">
        <v>200</v>
      </c>
      <c r="CU6719" t="s">
        <v>200</v>
      </c>
      <c r="CV6719" t="s">
        <v>200</v>
      </c>
      <c r="CW6719" t="s">
        <v>200</v>
      </c>
      <c r="CX6719" t="s">
        <v>200</v>
      </c>
      <c r="CY6719" t="s">
        <v>200</v>
      </c>
      <c r="CZ6719" t="s">
        <v>200</v>
      </c>
      <c r="DA6719" t="s">
        <v>200</v>
      </c>
      <c r="DB6719" t="s">
        <v>200</v>
      </c>
      <c r="DC6719" t="s">
        <v>200</v>
      </c>
      <c r="DD6719" t="s">
        <v>200</v>
      </c>
      <c r="DE6719" t="s">
        <v>200</v>
      </c>
      <c r="DF6719" t="s">
        <v>200</v>
      </c>
      <c r="DG6719" t="s">
        <v>200</v>
      </c>
      <c r="DH6719" t="s">
        <v>200</v>
      </c>
      <c r="DI6719" t="s">
        <v>200</v>
      </c>
      <c r="DJ6719" t="s">
        <v>200</v>
      </c>
      <c r="DK6719" t="s">
        <v>200</v>
      </c>
      <c r="DL6719" t="s">
        <v>200</v>
      </c>
      <c r="DM6719" t="s">
        <v>20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0</v>
      </c>
      <c r="FD6719">
        <v>0</v>
      </c>
      <c r="FE6719">
        <v>0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0</v>
      </c>
      <c r="FN6719">
        <v>0</v>
      </c>
      <c r="FO6719">
        <v>0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0</v>
      </c>
      <c r="FV6719">
        <v>0</v>
      </c>
      <c r="FZ6719" t="s">
        <v>200</v>
      </c>
      <c r="GA6719" t="s">
        <v>200</v>
      </c>
      <c r="GB6719" t="s">
        <v>200</v>
      </c>
      <c r="GC6719" t="s">
        <v>200</v>
      </c>
      <c r="GD6719" t="s">
        <v>200</v>
      </c>
      <c r="GE6719" t="s">
        <v>200</v>
      </c>
      <c r="GF6719" t="s">
        <v>200</v>
      </c>
    </row>
    <row r="6720" spans="1:189" x14ac:dyDescent="0.2">
      <c r="A6720">
        <v>5760</v>
      </c>
      <c r="B6720" t="s">
        <v>1105</v>
      </c>
      <c r="C6720" t="s">
        <v>189</v>
      </c>
      <c r="D6720" t="s">
        <v>190</v>
      </c>
      <c r="E6720">
        <v>1977</v>
      </c>
      <c r="F6720" s="1">
        <v>43315</v>
      </c>
      <c r="G6720" t="s">
        <v>1505</v>
      </c>
      <c r="H6720">
        <v>11860</v>
      </c>
      <c r="I6720">
        <v>1</v>
      </c>
      <c r="J6720" t="s">
        <v>245</v>
      </c>
      <c r="K6720" t="s">
        <v>216</v>
      </c>
      <c r="L6720">
        <v>11.29</v>
      </c>
      <c r="M6720">
        <v>8</v>
      </c>
      <c r="N6720">
        <v>36.43</v>
      </c>
      <c r="O6720">
        <v>11.86</v>
      </c>
      <c r="P6720">
        <v>-25.14</v>
      </c>
      <c r="Q6720" s="1">
        <v>44018</v>
      </c>
      <c r="R6720">
        <v>-12.01</v>
      </c>
      <c r="S6720">
        <v>-6.13</v>
      </c>
      <c r="T6720">
        <v>23.16</v>
      </c>
      <c r="U6720">
        <v>10.85</v>
      </c>
      <c r="V6720">
        <v>162</v>
      </c>
      <c r="W6720">
        <v>56</v>
      </c>
      <c r="X6720">
        <v>-35.17</v>
      </c>
      <c r="Y6720">
        <v>0.34567900000000001</v>
      </c>
      <c r="Z6720">
        <v>54</v>
      </c>
      <c r="AA6720">
        <v>15</v>
      </c>
      <c r="AB6720">
        <v>0.277777</v>
      </c>
      <c r="AC6720" t="s">
        <v>834</v>
      </c>
      <c r="AD6720" t="s">
        <v>247</v>
      </c>
      <c r="AE6720">
        <v>13</v>
      </c>
      <c r="AF6720">
        <v>2</v>
      </c>
      <c r="AG6720">
        <v>0.15384614999999999</v>
      </c>
      <c r="AH6720">
        <v>5</v>
      </c>
      <c r="AI6720">
        <v>0</v>
      </c>
      <c r="AJ6720">
        <v>0</v>
      </c>
      <c r="AK6720">
        <v>2045</v>
      </c>
      <c r="AL6720">
        <v>49.7</v>
      </c>
      <c r="AM6720">
        <v>8.3699999999999992</v>
      </c>
      <c r="AN6720">
        <v>52.44</v>
      </c>
      <c r="AO6720">
        <v>14.1</v>
      </c>
      <c r="AP6720">
        <v>7142</v>
      </c>
      <c r="AQ6720" t="s">
        <v>198</v>
      </c>
      <c r="AR6720">
        <v>143</v>
      </c>
      <c r="AS6720">
        <v>47</v>
      </c>
      <c r="AT6720">
        <v>0.32867131999999999</v>
      </c>
      <c r="AU6720">
        <v>42</v>
      </c>
      <c r="AV6720">
        <v>9</v>
      </c>
      <c r="AW6720">
        <v>0.214285</v>
      </c>
      <c r="AX6720">
        <v>2082</v>
      </c>
      <c r="AY6720">
        <v>92.55</v>
      </c>
      <c r="AZ6720">
        <v>-2.86</v>
      </c>
      <c r="BA6720">
        <v>59.05</v>
      </c>
      <c r="BC6720" t="s">
        <v>195</v>
      </c>
      <c r="BE6720">
        <v>8.83</v>
      </c>
      <c r="BF6720">
        <v>6.83</v>
      </c>
      <c r="BI6720">
        <v>0</v>
      </c>
      <c r="BJ6720">
        <v>0</v>
      </c>
      <c r="BK6720">
        <v>0</v>
      </c>
      <c r="BL6720">
        <v>1</v>
      </c>
      <c r="BM6720">
        <v>0</v>
      </c>
      <c r="BN6720">
        <v>40200</v>
      </c>
      <c r="BO6720" s="1">
        <v>43830</v>
      </c>
      <c r="BP6720" s="1"/>
      <c r="BQ6720" s="1">
        <v>43315</v>
      </c>
      <c r="BR6720" t="s">
        <v>199</v>
      </c>
      <c r="BS6720">
        <v>1</v>
      </c>
      <c r="BT6720">
        <v>1</v>
      </c>
      <c r="BU6720">
        <v>0</v>
      </c>
      <c r="BV6720" s="1"/>
      <c r="BX6720" t="s">
        <v>200</v>
      </c>
      <c r="BY6720" t="s">
        <v>200</v>
      </c>
      <c r="BZ6720" t="s">
        <v>200</v>
      </c>
      <c r="CA6720" t="s">
        <v>200</v>
      </c>
      <c r="CB6720" t="s">
        <v>200</v>
      </c>
      <c r="CC6720" t="s">
        <v>200</v>
      </c>
      <c r="CD6720" t="s">
        <v>200</v>
      </c>
      <c r="CE6720" t="s">
        <v>200</v>
      </c>
      <c r="CF6720" t="s">
        <v>200</v>
      </c>
      <c r="CG6720" t="s">
        <v>200</v>
      </c>
      <c r="CH6720" t="s">
        <v>200</v>
      </c>
      <c r="CI6720" t="s">
        <v>200</v>
      </c>
      <c r="CJ6720" t="s">
        <v>200</v>
      </c>
      <c r="CK6720" t="s">
        <v>200</v>
      </c>
      <c r="CL6720" t="s">
        <v>200</v>
      </c>
      <c r="CM6720" t="s">
        <v>200</v>
      </c>
      <c r="CN6720" t="s">
        <v>200</v>
      </c>
      <c r="CO6720" t="s">
        <v>200</v>
      </c>
      <c r="CP6720" t="s">
        <v>200</v>
      </c>
      <c r="CQ6720" t="s">
        <v>200</v>
      </c>
      <c r="CR6720" t="s">
        <v>200</v>
      </c>
      <c r="CS6720" t="s">
        <v>200</v>
      </c>
      <c r="CT6720" t="s">
        <v>200</v>
      </c>
      <c r="CU6720" t="s">
        <v>200</v>
      </c>
      <c r="CV6720" t="s">
        <v>200</v>
      </c>
      <c r="CW6720" t="s">
        <v>200</v>
      </c>
      <c r="CX6720" t="s">
        <v>200</v>
      </c>
      <c r="CY6720" t="s">
        <v>200</v>
      </c>
      <c r="CZ6720" t="s">
        <v>200</v>
      </c>
      <c r="DA6720" t="s">
        <v>200</v>
      </c>
      <c r="DB6720" t="s">
        <v>200</v>
      </c>
      <c r="DC6720" t="s">
        <v>200</v>
      </c>
      <c r="DD6720" t="s">
        <v>200</v>
      </c>
      <c r="DE6720" t="s">
        <v>200</v>
      </c>
      <c r="DF6720" t="s">
        <v>200</v>
      </c>
      <c r="DG6720" t="s">
        <v>200</v>
      </c>
      <c r="DH6720" t="s">
        <v>200</v>
      </c>
      <c r="DI6720" t="s">
        <v>200</v>
      </c>
      <c r="DJ6720" t="s">
        <v>200</v>
      </c>
      <c r="DK6720" t="s">
        <v>200</v>
      </c>
      <c r="DL6720" t="s">
        <v>200</v>
      </c>
      <c r="DM6720" t="s">
        <v>20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0</v>
      </c>
      <c r="FD6720">
        <v>0</v>
      </c>
      <c r="FE6720">
        <v>0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0</v>
      </c>
      <c r="FN6720">
        <v>0</v>
      </c>
      <c r="FO6720">
        <v>0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0</v>
      </c>
      <c r="FV6720">
        <v>0</v>
      </c>
      <c r="FZ6720" t="s">
        <v>200</v>
      </c>
      <c r="GA6720" t="s">
        <v>200</v>
      </c>
      <c r="GB6720" t="s">
        <v>200</v>
      </c>
      <c r="GC6720" t="s">
        <v>200</v>
      </c>
      <c r="GD6720" t="s">
        <v>200</v>
      </c>
      <c r="GE6720" t="s">
        <v>200</v>
      </c>
      <c r="GF6720" t="s">
        <v>200</v>
      </c>
    </row>
    <row r="6721" spans="1:189" x14ac:dyDescent="0.2">
      <c r="A6721">
        <v>5760</v>
      </c>
      <c r="B6721" t="s">
        <v>1105</v>
      </c>
      <c r="C6721" t="s">
        <v>189</v>
      </c>
      <c r="D6721" t="s">
        <v>190</v>
      </c>
      <c r="E6721">
        <v>1977</v>
      </c>
      <c r="F6721" s="1">
        <v>43320</v>
      </c>
      <c r="G6721" t="s">
        <v>1495</v>
      </c>
      <c r="H6721">
        <v>44295</v>
      </c>
      <c r="I6721">
        <v>1</v>
      </c>
      <c r="J6721" t="s">
        <v>189</v>
      </c>
      <c r="K6721" t="s">
        <v>190</v>
      </c>
      <c r="L6721">
        <v>11.29</v>
      </c>
      <c r="M6721">
        <v>8</v>
      </c>
      <c r="N6721">
        <v>36.43</v>
      </c>
      <c r="O6721">
        <v>11.86</v>
      </c>
      <c r="P6721">
        <v>-25.14</v>
      </c>
      <c r="Q6721" s="1">
        <v>44018</v>
      </c>
      <c r="R6721">
        <v>-36.950000000000003</v>
      </c>
      <c r="S6721">
        <v>-20.52</v>
      </c>
      <c r="T6721">
        <v>22.4</v>
      </c>
      <c r="U6721">
        <v>10.59</v>
      </c>
      <c r="V6721">
        <v>162</v>
      </c>
      <c r="W6721">
        <v>56</v>
      </c>
      <c r="X6721">
        <v>-59.35</v>
      </c>
      <c r="Y6721">
        <v>0.34567900000000001</v>
      </c>
      <c r="Z6721">
        <v>54</v>
      </c>
      <c r="AA6721">
        <v>15</v>
      </c>
      <c r="AB6721">
        <v>0.277777</v>
      </c>
      <c r="AC6721" t="s">
        <v>303</v>
      </c>
      <c r="AD6721" t="s">
        <v>241</v>
      </c>
      <c r="AE6721">
        <v>9</v>
      </c>
      <c r="AF6721">
        <v>1</v>
      </c>
      <c r="AG6721">
        <v>0.11111111</v>
      </c>
      <c r="AH6721">
        <v>3</v>
      </c>
      <c r="AI6721">
        <v>0</v>
      </c>
      <c r="AJ6721">
        <v>0</v>
      </c>
      <c r="AK6721">
        <v>1311</v>
      </c>
      <c r="AL6721">
        <v>26.18</v>
      </c>
      <c r="AM6721">
        <v>6.14</v>
      </c>
      <c r="AN6721">
        <v>56.39</v>
      </c>
      <c r="AO6721">
        <v>13.9</v>
      </c>
      <c r="AP6721">
        <v>111</v>
      </c>
      <c r="AQ6721" t="s">
        <v>198</v>
      </c>
      <c r="AR6721">
        <v>143</v>
      </c>
      <c r="AS6721">
        <v>47</v>
      </c>
      <c r="AT6721">
        <v>0.32867131999999999</v>
      </c>
      <c r="AU6721">
        <v>42</v>
      </c>
      <c r="AV6721">
        <v>9</v>
      </c>
      <c r="AW6721">
        <v>0.214285</v>
      </c>
      <c r="AX6721">
        <v>2082</v>
      </c>
      <c r="AY6721">
        <v>92.55</v>
      </c>
      <c r="AZ6721">
        <v>-2.86</v>
      </c>
      <c r="BA6721">
        <v>59.05</v>
      </c>
      <c r="BC6721" t="s">
        <v>195</v>
      </c>
      <c r="BE6721">
        <v>23.25</v>
      </c>
      <c r="BF6721">
        <v>1.91</v>
      </c>
      <c r="BI6721">
        <v>0</v>
      </c>
      <c r="BJ6721">
        <v>0</v>
      </c>
      <c r="BK6721">
        <v>0</v>
      </c>
      <c r="BL6721">
        <v>1</v>
      </c>
      <c r="BM6721">
        <v>0</v>
      </c>
      <c r="BN6721">
        <v>40200</v>
      </c>
      <c r="BO6721" s="1">
        <v>43830</v>
      </c>
      <c r="BP6721" s="1"/>
      <c r="BQ6721" s="1">
        <v>43320</v>
      </c>
      <c r="BR6721" t="s">
        <v>199</v>
      </c>
      <c r="BT6721">
        <v>1</v>
      </c>
      <c r="BU6721">
        <v>0</v>
      </c>
      <c r="BV6721" s="1"/>
      <c r="BX6721" t="s">
        <v>200</v>
      </c>
      <c r="BY6721" t="s">
        <v>200</v>
      </c>
      <c r="BZ6721" t="s">
        <v>200</v>
      </c>
      <c r="CA6721" t="s">
        <v>200</v>
      </c>
      <c r="CB6721" t="s">
        <v>200</v>
      </c>
      <c r="CC6721" t="s">
        <v>200</v>
      </c>
      <c r="CD6721" t="s">
        <v>200</v>
      </c>
      <c r="CE6721" t="s">
        <v>200</v>
      </c>
      <c r="CF6721" t="s">
        <v>200</v>
      </c>
      <c r="CG6721" t="s">
        <v>200</v>
      </c>
      <c r="CH6721" t="s">
        <v>200</v>
      </c>
      <c r="CI6721" t="s">
        <v>200</v>
      </c>
      <c r="CJ6721" t="s">
        <v>200</v>
      </c>
      <c r="CK6721" t="s">
        <v>200</v>
      </c>
      <c r="CL6721" t="s">
        <v>200</v>
      </c>
      <c r="CM6721" t="s">
        <v>200</v>
      </c>
      <c r="CN6721" t="s">
        <v>200</v>
      </c>
      <c r="CO6721" t="s">
        <v>200</v>
      </c>
      <c r="CP6721" t="s">
        <v>200</v>
      </c>
      <c r="CQ6721" t="s">
        <v>200</v>
      </c>
      <c r="CR6721" t="s">
        <v>200</v>
      </c>
      <c r="CS6721" t="s">
        <v>200</v>
      </c>
      <c r="CT6721" t="s">
        <v>200</v>
      </c>
      <c r="CU6721" t="s">
        <v>200</v>
      </c>
      <c r="CV6721" t="s">
        <v>200</v>
      </c>
      <c r="CW6721" t="s">
        <v>200</v>
      </c>
      <c r="CX6721" t="s">
        <v>200</v>
      </c>
      <c r="CY6721" t="s">
        <v>200</v>
      </c>
      <c r="CZ6721" t="s">
        <v>200</v>
      </c>
      <c r="DA6721" t="s">
        <v>200</v>
      </c>
      <c r="DB6721" t="s">
        <v>200</v>
      </c>
      <c r="DC6721" t="s">
        <v>200</v>
      </c>
      <c r="DD6721" t="s">
        <v>200</v>
      </c>
      <c r="DE6721" t="s">
        <v>200</v>
      </c>
      <c r="DF6721" t="s">
        <v>200</v>
      </c>
      <c r="DG6721" t="s">
        <v>200</v>
      </c>
      <c r="DH6721" t="s">
        <v>200</v>
      </c>
      <c r="DI6721" t="s">
        <v>200</v>
      </c>
      <c r="DJ6721" t="s">
        <v>200</v>
      </c>
      <c r="DK6721" t="s">
        <v>200</v>
      </c>
      <c r="DL6721" t="s">
        <v>200</v>
      </c>
      <c r="DM6721" t="s">
        <v>20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0</v>
      </c>
      <c r="FD6721">
        <v>0</v>
      </c>
      <c r="FE6721">
        <v>0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0</v>
      </c>
      <c r="FN6721">
        <v>0</v>
      </c>
      <c r="FO6721">
        <v>0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0</v>
      </c>
      <c r="FV6721">
        <v>0</v>
      </c>
      <c r="FZ6721" t="s">
        <v>200</v>
      </c>
      <c r="GA6721" t="s">
        <v>200</v>
      </c>
      <c r="GB6721" t="s">
        <v>200</v>
      </c>
      <c r="GC6721" t="s">
        <v>200</v>
      </c>
      <c r="GD6721" t="s">
        <v>200</v>
      </c>
      <c r="GE6721" t="s">
        <v>200</v>
      </c>
      <c r="GF6721" t="s">
        <v>200</v>
      </c>
    </row>
    <row r="6722" spans="1:189" x14ac:dyDescent="0.2">
      <c r="A6722">
        <v>5760</v>
      </c>
      <c r="B6722" t="s">
        <v>1105</v>
      </c>
      <c r="C6722" t="s">
        <v>189</v>
      </c>
      <c r="D6722" t="s">
        <v>190</v>
      </c>
      <c r="E6722">
        <v>1977</v>
      </c>
      <c r="F6722" s="1">
        <v>43325</v>
      </c>
      <c r="G6722" t="s">
        <v>1063</v>
      </c>
      <c r="H6722">
        <v>464</v>
      </c>
      <c r="I6722">
        <v>1</v>
      </c>
      <c r="J6722" t="s">
        <v>189</v>
      </c>
      <c r="K6722" t="s">
        <v>190</v>
      </c>
      <c r="L6722">
        <v>11.29</v>
      </c>
      <c r="M6722">
        <v>8</v>
      </c>
      <c r="N6722">
        <v>36.43</v>
      </c>
      <c r="O6722">
        <v>11.86</v>
      </c>
      <c r="P6722">
        <v>-25.14</v>
      </c>
      <c r="Q6722" s="1">
        <v>44018</v>
      </c>
      <c r="R6722">
        <v>-26.16</v>
      </c>
      <c r="S6722">
        <v>-14.1</v>
      </c>
      <c r="T6722">
        <v>23.88</v>
      </c>
      <c r="U6722">
        <v>11.33</v>
      </c>
      <c r="V6722">
        <v>162</v>
      </c>
      <c r="W6722">
        <v>56</v>
      </c>
      <c r="X6722">
        <v>-50.04</v>
      </c>
      <c r="Y6722">
        <v>0.34567900000000001</v>
      </c>
      <c r="Z6722">
        <v>54</v>
      </c>
      <c r="AA6722">
        <v>15</v>
      </c>
      <c r="AB6722">
        <v>0.277777</v>
      </c>
      <c r="AC6722" t="s">
        <v>251</v>
      </c>
      <c r="AD6722" t="s">
        <v>218</v>
      </c>
      <c r="AE6722">
        <v>20</v>
      </c>
      <c r="AF6722">
        <v>5</v>
      </c>
      <c r="AG6722">
        <v>0.25</v>
      </c>
      <c r="AH6722">
        <v>2</v>
      </c>
      <c r="AI6722">
        <v>0</v>
      </c>
      <c r="AJ6722">
        <v>0</v>
      </c>
      <c r="AK6722">
        <v>905</v>
      </c>
      <c r="AL6722">
        <v>165.56</v>
      </c>
      <c r="AM6722">
        <v>7.12</v>
      </c>
      <c r="AN6722">
        <v>53.72</v>
      </c>
      <c r="AO6722">
        <v>14.97</v>
      </c>
      <c r="AP6722">
        <v>5754</v>
      </c>
      <c r="AQ6722" t="s">
        <v>198</v>
      </c>
      <c r="AR6722">
        <v>143</v>
      </c>
      <c r="AS6722">
        <v>47</v>
      </c>
      <c r="AT6722">
        <v>0.32867131999999999</v>
      </c>
      <c r="AU6722">
        <v>42</v>
      </c>
      <c r="AV6722">
        <v>9</v>
      </c>
      <c r="AW6722">
        <v>0.214285</v>
      </c>
      <c r="AX6722">
        <v>2082</v>
      </c>
      <c r="AY6722">
        <v>92.55</v>
      </c>
      <c r="AZ6722">
        <v>-2.86</v>
      </c>
      <c r="BA6722">
        <v>59.05</v>
      </c>
      <c r="BC6722" t="s">
        <v>195</v>
      </c>
      <c r="BE6722">
        <v>24.62</v>
      </c>
      <c r="BF6722">
        <v>16.13</v>
      </c>
      <c r="BI6722">
        <v>0</v>
      </c>
      <c r="BJ6722">
        <v>0</v>
      </c>
      <c r="BK6722">
        <v>0</v>
      </c>
      <c r="BL6722">
        <v>1</v>
      </c>
      <c r="BM6722">
        <v>0</v>
      </c>
      <c r="BN6722">
        <v>40200</v>
      </c>
      <c r="BO6722" s="1">
        <v>43830</v>
      </c>
      <c r="BP6722" s="1">
        <v>43325</v>
      </c>
      <c r="BQ6722" s="1">
        <v>43325</v>
      </c>
      <c r="BR6722" t="s">
        <v>199</v>
      </c>
      <c r="BS6722">
        <v>4.66</v>
      </c>
      <c r="BT6722">
        <v>1</v>
      </c>
      <c r="BU6722">
        <v>0</v>
      </c>
      <c r="BV6722" s="1"/>
      <c r="BX6722" t="s">
        <v>201</v>
      </c>
      <c r="BY6722" t="s">
        <v>200</v>
      </c>
      <c r="BZ6722" t="s">
        <v>200</v>
      </c>
      <c r="CA6722" t="s">
        <v>200</v>
      </c>
      <c r="CB6722" t="s">
        <v>200</v>
      </c>
      <c r="CC6722" t="s">
        <v>200</v>
      </c>
      <c r="CD6722" t="s">
        <v>200</v>
      </c>
      <c r="CE6722" t="s">
        <v>200</v>
      </c>
      <c r="CF6722" t="s">
        <v>200</v>
      </c>
      <c r="CG6722" t="s">
        <v>200</v>
      </c>
      <c r="CH6722" t="s">
        <v>200</v>
      </c>
      <c r="CI6722" t="s">
        <v>200</v>
      </c>
      <c r="CJ6722" t="s">
        <v>200</v>
      </c>
      <c r="CK6722" t="s">
        <v>200</v>
      </c>
      <c r="CL6722" t="s">
        <v>200</v>
      </c>
      <c r="CM6722" t="s">
        <v>200</v>
      </c>
      <c r="CN6722" t="s">
        <v>200</v>
      </c>
      <c r="CO6722" t="s">
        <v>200</v>
      </c>
      <c r="CP6722" t="s">
        <v>200</v>
      </c>
      <c r="CQ6722" t="s">
        <v>200</v>
      </c>
      <c r="CR6722" t="s">
        <v>200</v>
      </c>
      <c r="CS6722" t="s">
        <v>200</v>
      </c>
      <c r="CT6722" t="s">
        <v>200</v>
      </c>
      <c r="CU6722" t="s">
        <v>201</v>
      </c>
      <c r="CV6722" t="s">
        <v>200</v>
      </c>
      <c r="CW6722" t="s">
        <v>200</v>
      </c>
      <c r="CX6722" t="s">
        <v>200</v>
      </c>
      <c r="CY6722" t="s">
        <v>200</v>
      </c>
      <c r="CZ6722" t="s">
        <v>200</v>
      </c>
      <c r="DA6722" t="s">
        <v>200</v>
      </c>
      <c r="DB6722" t="s">
        <v>200</v>
      </c>
      <c r="DC6722" t="s">
        <v>200</v>
      </c>
      <c r="DD6722" t="s">
        <v>200</v>
      </c>
      <c r="DE6722" t="s">
        <v>200</v>
      </c>
      <c r="DF6722" t="s">
        <v>200</v>
      </c>
      <c r="DG6722" t="s">
        <v>200</v>
      </c>
      <c r="DH6722" t="s">
        <v>200</v>
      </c>
      <c r="DI6722" t="s">
        <v>200</v>
      </c>
      <c r="DJ6722" t="s">
        <v>200</v>
      </c>
      <c r="DK6722" t="s">
        <v>200</v>
      </c>
      <c r="DL6722" t="s">
        <v>200</v>
      </c>
      <c r="DM6722" t="s">
        <v>200</v>
      </c>
      <c r="DN6722">
        <v>0</v>
      </c>
      <c r="DO6722">
        <v>0</v>
      </c>
      <c r="DP6722">
        <v>1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0</v>
      </c>
      <c r="FD6722">
        <v>0</v>
      </c>
      <c r="FE6722">
        <v>0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0</v>
      </c>
      <c r="FN6722">
        <v>0</v>
      </c>
      <c r="FO6722">
        <v>0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0</v>
      </c>
      <c r="FV6722">
        <v>0</v>
      </c>
      <c r="FW6722">
        <v>1</v>
      </c>
      <c r="FX6722">
        <v>1</v>
      </c>
      <c r="FY6722" t="s">
        <v>212</v>
      </c>
      <c r="FZ6722" t="s">
        <v>201</v>
      </c>
      <c r="GA6722" t="s">
        <v>200</v>
      </c>
      <c r="GB6722" t="s">
        <v>200</v>
      </c>
      <c r="GC6722" t="s">
        <v>201</v>
      </c>
      <c r="GD6722" t="s">
        <v>200</v>
      </c>
      <c r="GE6722" t="s">
        <v>200</v>
      </c>
      <c r="GF6722" t="s">
        <v>200</v>
      </c>
    </row>
    <row r="6723" spans="1:189" x14ac:dyDescent="0.2">
      <c r="A6723">
        <v>5760</v>
      </c>
      <c r="B6723" t="s">
        <v>1105</v>
      </c>
      <c r="C6723" t="s">
        <v>189</v>
      </c>
      <c r="D6723" t="s">
        <v>190</v>
      </c>
      <c r="E6723">
        <v>1977</v>
      </c>
      <c r="F6723" s="1">
        <v>43325</v>
      </c>
      <c r="G6723" t="s">
        <v>1559</v>
      </c>
      <c r="H6723">
        <v>9542</v>
      </c>
      <c r="I6723">
        <v>1</v>
      </c>
      <c r="J6723" t="s">
        <v>374</v>
      </c>
      <c r="K6723" t="s">
        <v>233</v>
      </c>
      <c r="L6723">
        <v>11.29</v>
      </c>
      <c r="M6723">
        <v>8</v>
      </c>
      <c r="N6723">
        <v>36.43</v>
      </c>
      <c r="O6723">
        <v>11.86</v>
      </c>
      <c r="P6723">
        <v>-25.14</v>
      </c>
      <c r="Q6723" s="1">
        <v>44018</v>
      </c>
      <c r="R6723">
        <v>-48.37</v>
      </c>
      <c r="S6723">
        <v>-28.21</v>
      </c>
      <c r="T6723">
        <v>23.54</v>
      </c>
      <c r="U6723">
        <v>11.18</v>
      </c>
      <c r="V6723">
        <v>162</v>
      </c>
      <c r="W6723">
        <v>56</v>
      </c>
      <c r="X6723">
        <v>-71.91</v>
      </c>
      <c r="Y6723">
        <v>0.34567900000000001</v>
      </c>
      <c r="Z6723">
        <v>54</v>
      </c>
      <c r="AA6723">
        <v>15</v>
      </c>
      <c r="AB6723">
        <v>0.277777</v>
      </c>
      <c r="AC6723" t="s">
        <v>223</v>
      </c>
      <c r="AD6723" t="s">
        <v>224</v>
      </c>
      <c r="AE6723">
        <v>45</v>
      </c>
      <c r="AF6723">
        <v>20</v>
      </c>
      <c r="AG6723">
        <v>0.44444444</v>
      </c>
      <c r="AH6723">
        <v>11</v>
      </c>
      <c r="AI6723">
        <v>4</v>
      </c>
      <c r="AJ6723">
        <v>0.36363600000000001</v>
      </c>
      <c r="AK6723">
        <v>2244</v>
      </c>
      <c r="AL6723">
        <v>58.61</v>
      </c>
      <c r="AM6723">
        <v>-3.04</v>
      </c>
      <c r="AN6723">
        <v>45.99</v>
      </c>
      <c r="AO6723">
        <v>13.91</v>
      </c>
      <c r="AP6723">
        <v>2900</v>
      </c>
      <c r="AQ6723" t="s">
        <v>198</v>
      </c>
      <c r="AR6723">
        <v>143</v>
      </c>
      <c r="AS6723">
        <v>47</v>
      </c>
      <c r="AT6723">
        <v>0.32867131999999999</v>
      </c>
      <c r="AU6723">
        <v>42</v>
      </c>
      <c r="AV6723">
        <v>9</v>
      </c>
      <c r="AW6723">
        <v>0.214285</v>
      </c>
      <c r="AX6723">
        <v>2082</v>
      </c>
      <c r="AY6723">
        <v>92.55</v>
      </c>
      <c r="AZ6723">
        <v>-2.86</v>
      </c>
      <c r="BA6723">
        <v>59.05</v>
      </c>
      <c r="BC6723" t="s">
        <v>195</v>
      </c>
      <c r="BE6723">
        <v>3060</v>
      </c>
      <c r="BF6723">
        <v>1500</v>
      </c>
      <c r="BI6723">
        <v>0</v>
      </c>
      <c r="BJ6723">
        <v>0</v>
      </c>
      <c r="BK6723">
        <v>0</v>
      </c>
      <c r="BL6723">
        <v>1</v>
      </c>
      <c r="BM6723">
        <v>0</v>
      </c>
      <c r="BN6723">
        <v>40200</v>
      </c>
      <c r="BO6723" s="1">
        <v>43830</v>
      </c>
      <c r="BP6723" s="1"/>
      <c r="BQ6723" s="1">
        <v>43325</v>
      </c>
      <c r="BR6723" t="s">
        <v>199</v>
      </c>
      <c r="BS6723">
        <v>4.92</v>
      </c>
      <c r="BT6723">
        <v>1</v>
      </c>
      <c r="BU6723">
        <v>0</v>
      </c>
      <c r="BV6723" s="1"/>
      <c r="BX6723" t="s">
        <v>200</v>
      </c>
      <c r="BY6723" t="s">
        <v>200</v>
      </c>
      <c r="BZ6723" t="s">
        <v>200</v>
      </c>
      <c r="CA6723" t="s">
        <v>200</v>
      </c>
      <c r="CB6723" t="s">
        <v>200</v>
      </c>
      <c r="CC6723" t="s">
        <v>200</v>
      </c>
      <c r="CD6723" t="s">
        <v>200</v>
      </c>
      <c r="CE6723" t="s">
        <v>200</v>
      </c>
      <c r="CF6723" t="s">
        <v>200</v>
      </c>
      <c r="CG6723" t="s">
        <v>200</v>
      </c>
      <c r="CH6723" t="s">
        <v>200</v>
      </c>
      <c r="CI6723" t="s">
        <v>200</v>
      </c>
      <c r="CJ6723" t="s">
        <v>200</v>
      </c>
      <c r="CK6723" t="s">
        <v>200</v>
      </c>
      <c r="CL6723" t="s">
        <v>200</v>
      </c>
      <c r="CM6723" t="s">
        <v>200</v>
      </c>
      <c r="CN6723" t="s">
        <v>200</v>
      </c>
      <c r="CO6723" t="s">
        <v>200</v>
      </c>
      <c r="CP6723" t="s">
        <v>200</v>
      </c>
      <c r="CQ6723" t="s">
        <v>200</v>
      </c>
      <c r="CR6723" t="s">
        <v>200</v>
      </c>
      <c r="CS6723" t="s">
        <v>200</v>
      </c>
      <c r="CT6723" t="s">
        <v>200</v>
      </c>
      <c r="CU6723" t="s">
        <v>200</v>
      </c>
      <c r="CV6723" t="s">
        <v>200</v>
      </c>
      <c r="CW6723" t="s">
        <v>200</v>
      </c>
      <c r="CX6723" t="s">
        <v>200</v>
      </c>
      <c r="CY6723" t="s">
        <v>200</v>
      </c>
      <c r="CZ6723" t="s">
        <v>200</v>
      </c>
      <c r="DA6723" t="s">
        <v>200</v>
      </c>
      <c r="DB6723" t="s">
        <v>200</v>
      </c>
      <c r="DC6723" t="s">
        <v>200</v>
      </c>
      <c r="DD6723" t="s">
        <v>200</v>
      </c>
      <c r="DE6723" t="s">
        <v>200</v>
      </c>
      <c r="DF6723" t="s">
        <v>200</v>
      </c>
      <c r="DG6723" t="s">
        <v>200</v>
      </c>
      <c r="DH6723" t="s">
        <v>200</v>
      </c>
      <c r="DI6723" t="s">
        <v>200</v>
      </c>
      <c r="DJ6723" t="s">
        <v>200</v>
      </c>
      <c r="DK6723" t="s">
        <v>200</v>
      </c>
      <c r="DL6723" t="s">
        <v>200</v>
      </c>
      <c r="DM6723" t="s">
        <v>20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0</v>
      </c>
      <c r="FD6723">
        <v>0</v>
      </c>
      <c r="FE6723">
        <v>0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0</v>
      </c>
      <c r="FN6723">
        <v>0</v>
      </c>
      <c r="FO6723">
        <v>0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0</v>
      </c>
      <c r="FV6723">
        <v>0</v>
      </c>
      <c r="FZ6723" t="s">
        <v>200</v>
      </c>
      <c r="GA6723" t="s">
        <v>200</v>
      </c>
      <c r="GB6723" t="s">
        <v>200</v>
      </c>
      <c r="GC6723" t="s">
        <v>200</v>
      </c>
      <c r="GD6723" t="s">
        <v>200</v>
      </c>
      <c r="GE6723" t="s">
        <v>200</v>
      </c>
      <c r="GF6723" t="s">
        <v>200</v>
      </c>
    </row>
    <row r="6724" spans="1:189" x14ac:dyDescent="0.2">
      <c r="A6724">
        <v>449</v>
      </c>
      <c r="B6724" t="s">
        <v>188</v>
      </c>
      <c r="C6724" t="s">
        <v>189</v>
      </c>
      <c r="D6724" t="s">
        <v>190</v>
      </c>
      <c r="E6724">
        <v>1975</v>
      </c>
      <c r="F6724" s="1">
        <v>43327</v>
      </c>
      <c r="G6724" t="s">
        <v>202</v>
      </c>
      <c r="H6724">
        <v>33920</v>
      </c>
      <c r="I6724">
        <v>1</v>
      </c>
      <c r="J6724" t="s">
        <v>189</v>
      </c>
      <c r="K6724" t="s">
        <v>190</v>
      </c>
      <c r="L6724">
        <v>141.94</v>
      </c>
      <c r="M6724">
        <v>13.63</v>
      </c>
      <c r="N6724">
        <v>103.41</v>
      </c>
      <c r="O6724">
        <v>13.61</v>
      </c>
      <c r="P6724">
        <v>38.53</v>
      </c>
      <c r="Q6724" s="1">
        <v>43327</v>
      </c>
      <c r="R6724">
        <v>20.77</v>
      </c>
      <c r="S6724">
        <v>14.67</v>
      </c>
      <c r="T6724">
        <v>17.850000000000001</v>
      </c>
      <c r="U6724">
        <v>12.66</v>
      </c>
      <c r="V6724">
        <v>29</v>
      </c>
      <c r="W6724">
        <v>12</v>
      </c>
      <c r="X6724">
        <v>2.9199999999999982</v>
      </c>
      <c r="Y6724">
        <v>0.41379300000000002</v>
      </c>
      <c r="Z6724">
        <v>2</v>
      </c>
      <c r="AA6724">
        <v>1</v>
      </c>
      <c r="AB6724">
        <v>0.5</v>
      </c>
      <c r="AC6724" t="s">
        <v>203</v>
      </c>
      <c r="AD6724" t="s">
        <v>197</v>
      </c>
      <c r="AE6724">
        <v>6</v>
      </c>
      <c r="AF6724">
        <v>4</v>
      </c>
      <c r="AG6724">
        <v>0.66666665999999997</v>
      </c>
      <c r="AH6724">
        <v>1</v>
      </c>
      <c r="AI6724">
        <v>1</v>
      </c>
      <c r="AJ6724">
        <v>1</v>
      </c>
      <c r="AK6724">
        <v>2244</v>
      </c>
      <c r="AL6724">
        <v>58.61</v>
      </c>
      <c r="AM6724">
        <v>-3.04</v>
      </c>
      <c r="AN6724">
        <v>45.99</v>
      </c>
      <c r="AO6724">
        <v>13.91</v>
      </c>
      <c r="AP6724">
        <v>1982</v>
      </c>
      <c r="AQ6724" t="s">
        <v>198</v>
      </c>
      <c r="AR6724">
        <v>25</v>
      </c>
      <c r="AS6724">
        <v>9</v>
      </c>
      <c r="AT6724">
        <v>0.36</v>
      </c>
      <c r="AU6724">
        <v>2</v>
      </c>
      <c r="AV6724">
        <v>1</v>
      </c>
      <c r="AW6724">
        <v>0.5</v>
      </c>
      <c r="AX6724">
        <v>2082</v>
      </c>
      <c r="AY6724">
        <v>92.55</v>
      </c>
      <c r="AZ6724">
        <v>-2.86</v>
      </c>
      <c r="BA6724">
        <v>59.05</v>
      </c>
      <c r="BC6724" t="s">
        <v>195</v>
      </c>
      <c r="BE6724">
        <v>19.79</v>
      </c>
      <c r="BF6724">
        <v>23.9</v>
      </c>
      <c r="BG6724">
        <v>-27.32</v>
      </c>
      <c r="BH6724">
        <v>5.22</v>
      </c>
      <c r="BI6724">
        <v>0</v>
      </c>
      <c r="BJ6724">
        <v>0</v>
      </c>
      <c r="BK6724">
        <v>0</v>
      </c>
      <c r="BL6724">
        <v>1</v>
      </c>
      <c r="BM6724">
        <v>0</v>
      </c>
      <c r="BN6724">
        <v>12714</v>
      </c>
      <c r="BO6724" s="1">
        <v>43917</v>
      </c>
      <c r="BP6724" s="1">
        <v>43633</v>
      </c>
      <c r="BQ6724" s="1">
        <v>43327</v>
      </c>
      <c r="BR6724" t="s">
        <v>199</v>
      </c>
      <c r="BT6724">
        <v>0</v>
      </c>
      <c r="BU6724">
        <v>1</v>
      </c>
      <c r="BV6724" s="1">
        <v>43830</v>
      </c>
      <c r="BW6724" t="s">
        <v>192</v>
      </c>
      <c r="BX6724" t="s">
        <v>200</v>
      </c>
      <c r="BY6724" t="s">
        <v>200</v>
      </c>
      <c r="BZ6724" t="s">
        <v>200</v>
      </c>
      <c r="CA6724" t="s">
        <v>200</v>
      </c>
      <c r="CB6724" t="s">
        <v>200</v>
      </c>
      <c r="CC6724" t="s">
        <v>200</v>
      </c>
      <c r="CD6724" t="s">
        <v>200</v>
      </c>
      <c r="CE6724" t="s">
        <v>200</v>
      </c>
      <c r="CF6724" t="s">
        <v>200</v>
      </c>
      <c r="CG6724" t="s">
        <v>200</v>
      </c>
      <c r="CH6724" t="s">
        <v>200</v>
      </c>
      <c r="CI6724" t="s">
        <v>200</v>
      </c>
      <c r="CJ6724" t="s">
        <v>200</v>
      </c>
      <c r="CK6724" t="s">
        <v>200</v>
      </c>
      <c r="CL6724" t="s">
        <v>200</v>
      </c>
      <c r="CM6724" t="s">
        <v>200</v>
      </c>
      <c r="CN6724" t="s">
        <v>200</v>
      </c>
      <c r="CO6724" t="s">
        <v>200</v>
      </c>
      <c r="CP6724" t="s">
        <v>200</v>
      </c>
      <c r="CQ6724" t="s">
        <v>200</v>
      </c>
      <c r="CR6724" t="s">
        <v>200</v>
      </c>
      <c r="CS6724" t="s">
        <v>200</v>
      </c>
      <c r="CT6724" t="s">
        <v>200</v>
      </c>
      <c r="CU6724" t="s">
        <v>200</v>
      </c>
      <c r="CV6724" t="s">
        <v>200</v>
      </c>
      <c r="CW6724" t="s">
        <v>200</v>
      </c>
      <c r="CX6724" t="s">
        <v>200</v>
      </c>
      <c r="CY6724" t="s">
        <v>200</v>
      </c>
      <c r="CZ6724" t="s">
        <v>200</v>
      </c>
      <c r="DA6724" t="s">
        <v>200</v>
      </c>
      <c r="DB6724" t="s">
        <v>200</v>
      </c>
      <c r="DC6724" t="s">
        <v>200</v>
      </c>
      <c r="DD6724" t="s">
        <v>200</v>
      </c>
      <c r="DE6724" t="s">
        <v>200</v>
      </c>
      <c r="DF6724" t="s">
        <v>200</v>
      </c>
      <c r="DG6724" t="s">
        <v>200</v>
      </c>
      <c r="DH6724" t="s">
        <v>200</v>
      </c>
      <c r="DI6724" t="s">
        <v>200</v>
      </c>
      <c r="DJ6724" t="s">
        <v>200</v>
      </c>
      <c r="DK6724" t="s">
        <v>200</v>
      </c>
      <c r="DL6724" t="s">
        <v>200</v>
      </c>
      <c r="DM6724" t="s">
        <v>20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0</v>
      </c>
      <c r="FD6724">
        <v>0</v>
      </c>
      <c r="FE6724">
        <v>0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0</v>
      </c>
      <c r="FN6724">
        <v>0</v>
      </c>
      <c r="FO6724">
        <v>0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0</v>
      </c>
      <c r="FV6724">
        <v>0</v>
      </c>
      <c r="FZ6724" t="s">
        <v>200</v>
      </c>
      <c r="GA6724" t="s">
        <v>200</v>
      </c>
      <c r="GB6724" t="s">
        <v>200</v>
      </c>
      <c r="GC6724" t="s">
        <v>200</v>
      </c>
      <c r="GD6724" t="s">
        <v>200</v>
      </c>
      <c r="GE6724" t="s">
        <v>200</v>
      </c>
      <c r="GF6724" t="s">
        <v>200</v>
      </c>
    </row>
    <row r="6725" spans="1:189" x14ac:dyDescent="0.2">
      <c r="A6725">
        <v>1731</v>
      </c>
      <c r="B6725" t="s">
        <v>358</v>
      </c>
      <c r="C6725" t="s">
        <v>189</v>
      </c>
      <c r="D6725" t="s">
        <v>190</v>
      </c>
      <c r="E6725">
        <v>1992</v>
      </c>
      <c r="F6725" s="1">
        <v>43327</v>
      </c>
      <c r="G6725" t="s">
        <v>531</v>
      </c>
      <c r="H6725">
        <v>4440</v>
      </c>
      <c r="I6725">
        <v>1</v>
      </c>
      <c r="J6725" t="s">
        <v>189</v>
      </c>
      <c r="K6725" t="s">
        <v>190</v>
      </c>
      <c r="L6725">
        <v>17.97</v>
      </c>
      <c r="M6725">
        <v>13.25</v>
      </c>
      <c r="N6725">
        <v>30.21</v>
      </c>
      <c r="O6725">
        <v>15.54</v>
      </c>
      <c r="P6725">
        <v>-12.240000000000002</v>
      </c>
      <c r="Q6725" s="1">
        <v>43928</v>
      </c>
      <c r="R6725">
        <v>10.97</v>
      </c>
      <c r="S6725">
        <v>7.16</v>
      </c>
      <c r="T6725">
        <v>23.24</v>
      </c>
      <c r="U6725">
        <v>14.9</v>
      </c>
      <c r="V6725">
        <v>275</v>
      </c>
      <c r="W6725">
        <v>104</v>
      </c>
      <c r="X6725">
        <v>-12.269999999999998</v>
      </c>
      <c r="Y6725">
        <v>0.37818099999999999</v>
      </c>
      <c r="Z6725">
        <v>78</v>
      </c>
      <c r="AA6725">
        <v>28</v>
      </c>
      <c r="AB6725">
        <v>0.35897400000000002</v>
      </c>
      <c r="AC6725" t="s">
        <v>246</v>
      </c>
      <c r="AD6725" t="s">
        <v>247</v>
      </c>
      <c r="AE6725">
        <v>41</v>
      </c>
      <c r="AF6725">
        <v>9</v>
      </c>
      <c r="AG6725">
        <v>0.21951219</v>
      </c>
      <c r="AH6725">
        <v>17</v>
      </c>
      <c r="AI6725">
        <v>3</v>
      </c>
      <c r="AJ6725">
        <v>0.17646999999999999</v>
      </c>
      <c r="AK6725">
        <v>2045</v>
      </c>
      <c r="AL6725">
        <v>49.7</v>
      </c>
      <c r="AM6725">
        <v>8.3699999999999992</v>
      </c>
      <c r="AN6725">
        <v>52.44</v>
      </c>
      <c r="AO6725">
        <v>14.1</v>
      </c>
      <c r="AP6725">
        <v>56</v>
      </c>
      <c r="AQ6725" t="s">
        <v>198</v>
      </c>
      <c r="AR6725">
        <v>271</v>
      </c>
      <c r="AS6725">
        <v>100</v>
      </c>
      <c r="AT6725">
        <v>0.36900369</v>
      </c>
      <c r="AU6725">
        <v>77</v>
      </c>
      <c r="AV6725">
        <v>27</v>
      </c>
      <c r="AW6725">
        <v>0.35064899999999999</v>
      </c>
      <c r="AX6725">
        <v>2082</v>
      </c>
      <c r="AY6725">
        <v>92.55</v>
      </c>
      <c r="AZ6725">
        <v>-2.86</v>
      </c>
      <c r="BA6725">
        <v>59.05</v>
      </c>
      <c r="BC6725" t="s">
        <v>195</v>
      </c>
      <c r="BE6725">
        <v>10.95</v>
      </c>
      <c r="BF6725">
        <v>11.91</v>
      </c>
      <c r="BG6725">
        <v>-31.91</v>
      </c>
      <c r="BH6725">
        <v>0.62</v>
      </c>
      <c r="BI6725">
        <v>0</v>
      </c>
      <c r="BJ6725">
        <v>0</v>
      </c>
      <c r="BK6725">
        <v>0</v>
      </c>
      <c r="BL6725">
        <v>0</v>
      </c>
      <c r="BM6725">
        <v>1</v>
      </c>
      <c r="BN6725">
        <v>290</v>
      </c>
      <c r="BO6725" s="1">
        <v>44007</v>
      </c>
      <c r="BP6725" s="1"/>
      <c r="BQ6725" s="1">
        <v>43327</v>
      </c>
      <c r="BR6725" t="s">
        <v>199</v>
      </c>
      <c r="BT6725">
        <v>0</v>
      </c>
      <c r="BU6725">
        <v>1</v>
      </c>
      <c r="BV6725" s="1">
        <v>43876</v>
      </c>
      <c r="BW6725" t="s">
        <v>192</v>
      </c>
      <c r="BX6725" t="s">
        <v>200</v>
      </c>
      <c r="BY6725" t="s">
        <v>200</v>
      </c>
      <c r="BZ6725" t="s">
        <v>200</v>
      </c>
      <c r="CA6725" t="s">
        <v>200</v>
      </c>
      <c r="CB6725" t="s">
        <v>200</v>
      </c>
      <c r="CC6725" t="s">
        <v>200</v>
      </c>
      <c r="CD6725" t="s">
        <v>200</v>
      </c>
      <c r="CE6725" t="s">
        <v>200</v>
      </c>
      <c r="CF6725" t="s">
        <v>200</v>
      </c>
      <c r="CG6725" t="s">
        <v>200</v>
      </c>
      <c r="CH6725" t="s">
        <v>200</v>
      </c>
      <c r="CI6725" t="s">
        <v>200</v>
      </c>
      <c r="CJ6725" t="s">
        <v>200</v>
      </c>
      <c r="CK6725" t="s">
        <v>200</v>
      </c>
      <c r="CL6725" t="s">
        <v>200</v>
      </c>
      <c r="CM6725" t="s">
        <v>200</v>
      </c>
      <c r="CN6725" t="s">
        <v>200</v>
      </c>
      <c r="CO6725" t="s">
        <v>200</v>
      </c>
      <c r="CP6725" t="s">
        <v>200</v>
      </c>
      <c r="CQ6725" t="s">
        <v>200</v>
      </c>
      <c r="CR6725" t="s">
        <v>200</v>
      </c>
      <c r="CS6725" t="s">
        <v>200</v>
      </c>
      <c r="CT6725" t="s">
        <v>200</v>
      </c>
      <c r="CU6725" t="s">
        <v>200</v>
      </c>
      <c r="CV6725" t="s">
        <v>200</v>
      </c>
      <c r="CW6725" t="s">
        <v>200</v>
      </c>
      <c r="CX6725" t="s">
        <v>200</v>
      </c>
      <c r="CY6725" t="s">
        <v>200</v>
      </c>
      <c r="CZ6725" t="s">
        <v>200</v>
      </c>
      <c r="DA6725" t="s">
        <v>200</v>
      </c>
      <c r="DB6725" t="s">
        <v>200</v>
      </c>
      <c r="DC6725" t="s">
        <v>200</v>
      </c>
      <c r="DD6725" t="s">
        <v>200</v>
      </c>
      <c r="DE6725" t="s">
        <v>200</v>
      </c>
      <c r="DF6725" t="s">
        <v>200</v>
      </c>
      <c r="DG6725" t="s">
        <v>200</v>
      </c>
      <c r="DH6725" t="s">
        <v>200</v>
      </c>
      <c r="DI6725" t="s">
        <v>200</v>
      </c>
      <c r="DJ6725" t="s">
        <v>200</v>
      </c>
      <c r="DK6725" t="s">
        <v>200</v>
      </c>
      <c r="DL6725" t="s">
        <v>200</v>
      </c>
      <c r="DM6725" t="s">
        <v>20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0</v>
      </c>
      <c r="FD6725">
        <v>0</v>
      </c>
      <c r="FE6725">
        <v>0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0</v>
      </c>
      <c r="FN6725">
        <v>0</v>
      </c>
      <c r="FO6725">
        <v>0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0</v>
      </c>
      <c r="FV6725">
        <v>0</v>
      </c>
      <c r="FZ6725" t="s">
        <v>200</v>
      </c>
      <c r="GA6725" t="s">
        <v>200</v>
      </c>
      <c r="GB6725" t="s">
        <v>200</v>
      </c>
      <c r="GC6725" t="s">
        <v>200</v>
      </c>
      <c r="GD6725" t="s">
        <v>200</v>
      </c>
      <c r="GE6725" t="s">
        <v>200</v>
      </c>
      <c r="GF6725" t="s">
        <v>200</v>
      </c>
    </row>
    <row r="6726" spans="1:189" x14ac:dyDescent="0.2">
      <c r="A6726">
        <v>1731</v>
      </c>
      <c r="B6726" t="s">
        <v>358</v>
      </c>
      <c r="C6726" t="s">
        <v>189</v>
      </c>
      <c r="D6726" t="s">
        <v>190</v>
      </c>
      <c r="E6726">
        <v>1992</v>
      </c>
      <c r="F6726" s="1">
        <v>43327</v>
      </c>
      <c r="G6726" t="s">
        <v>581</v>
      </c>
      <c r="H6726">
        <v>44834</v>
      </c>
      <c r="I6726">
        <v>1</v>
      </c>
      <c r="J6726" t="s">
        <v>189</v>
      </c>
      <c r="K6726" t="s">
        <v>190</v>
      </c>
      <c r="L6726">
        <v>17.97</v>
      </c>
      <c r="M6726">
        <v>13.25</v>
      </c>
      <c r="N6726">
        <v>30.21</v>
      </c>
      <c r="O6726">
        <v>15.54</v>
      </c>
      <c r="P6726">
        <v>-12.240000000000002</v>
      </c>
      <c r="Q6726" s="1">
        <v>43928</v>
      </c>
      <c r="R6726">
        <v>2.41</v>
      </c>
      <c r="S6726">
        <v>4.05</v>
      </c>
      <c r="T6726">
        <v>0.62</v>
      </c>
      <c r="U6726">
        <v>1.04</v>
      </c>
      <c r="V6726">
        <v>275</v>
      </c>
      <c r="W6726">
        <v>104</v>
      </c>
      <c r="X6726">
        <v>1.79</v>
      </c>
      <c r="Y6726">
        <v>0.37818099999999999</v>
      </c>
      <c r="Z6726">
        <v>78</v>
      </c>
      <c r="AA6726">
        <v>28</v>
      </c>
      <c r="AB6726">
        <v>0.35897400000000002</v>
      </c>
      <c r="AC6726" t="s">
        <v>249</v>
      </c>
      <c r="AD6726" t="s">
        <v>249</v>
      </c>
      <c r="AE6726">
        <v>172</v>
      </c>
      <c r="AF6726">
        <v>71</v>
      </c>
      <c r="AG6726">
        <v>0.41279069000000002</v>
      </c>
      <c r="AH6726">
        <v>51</v>
      </c>
      <c r="AI6726">
        <v>22</v>
      </c>
      <c r="AJ6726">
        <v>0.43137199999999998</v>
      </c>
      <c r="AK6726">
        <v>2045</v>
      </c>
      <c r="AL6726">
        <v>49.7</v>
      </c>
      <c r="AM6726">
        <v>8.3699999999999992</v>
      </c>
      <c r="AN6726">
        <v>52.44</v>
      </c>
      <c r="AO6726">
        <v>14.1</v>
      </c>
      <c r="AP6726">
        <v>119</v>
      </c>
      <c r="AQ6726" t="s">
        <v>198</v>
      </c>
      <c r="AR6726">
        <v>271</v>
      </c>
      <c r="AS6726">
        <v>100</v>
      </c>
      <c r="AT6726">
        <v>0.36900369</v>
      </c>
      <c r="AU6726">
        <v>77</v>
      </c>
      <c r="AV6726">
        <v>27</v>
      </c>
      <c r="AW6726">
        <v>0.35064899999999999</v>
      </c>
      <c r="AX6726">
        <v>2082</v>
      </c>
      <c r="AY6726">
        <v>92.55</v>
      </c>
      <c r="AZ6726">
        <v>-2.86</v>
      </c>
      <c r="BA6726">
        <v>59.05</v>
      </c>
      <c r="BC6726" t="s">
        <v>195</v>
      </c>
      <c r="BE6726">
        <v>11.99</v>
      </c>
      <c r="BF6726">
        <v>11.93</v>
      </c>
      <c r="BI6726">
        <v>0</v>
      </c>
      <c r="BJ6726">
        <v>0</v>
      </c>
      <c r="BK6726">
        <v>0</v>
      </c>
      <c r="BL6726">
        <v>0</v>
      </c>
      <c r="BM6726">
        <v>1</v>
      </c>
      <c r="BN6726">
        <v>290</v>
      </c>
      <c r="BO6726" s="1">
        <v>44007</v>
      </c>
      <c r="BP6726" s="1"/>
      <c r="BQ6726" s="1">
        <v>43327</v>
      </c>
      <c r="BR6726" t="s">
        <v>199</v>
      </c>
      <c r="BT6726">
        <v>0</v>
      </c>
      <c r="BU6726">
        <v>1</v>
      </c>
      <c r="BV6726" s="1">
        <v>43546</v>
      </c>
      <c r="BW6726" t="s">
        <v>206</v>
      </c>
      <c r="BX6726" t="s">
        <v>200</v>
      </c>
      <c r="BY6726" t="s">
        <v>200</v>
      </c>
      <c r="BZ6726" t="s">
        <v>200</v>
      </c>
      <c r="CA6726" t="s">
        <v>200</v>
      </c>
      <c r="CB6726" t="s">
        <v>200</v>
      </c>
      <c r="CC6726" t="s">
        <v>200</v>
      </c>
      <c r="CD6726" t="s">
        <v>200</v>
      </c>
      <c r="CE6726" t="s">
        <v>200</v>
      </c>
      <c r="CF6726" t="s">
        <v>200</v>
      </c>
      <c r="CG6726" t="s">
        <v>200</v>
      </c>
      <c r="CH6726" t="s">
        <v>200</v>
      </c>
      <c r="CI6726" t="s">
        <v>200</v>
      </c>
      <c r="CJ6726" t="s">
        <v>200</v>
      </c>
      <c r="CK6726" t="s">
        <v>200</v>
      </c>
      <c r="CL6726" t="s">
        <v>200</v>
      </c>
      <c r="CM6726" t="s">
        <v>200</v>
      </c>
      <c r="CN6726" t="s">
        <v>200</v>
      </c>
      <c r="CO6726" t="s">
        <v>200</v>
      </c>
      <c r="CP6726" t="s">
        <v>200</v>
      </c>
      <c r="CQ6726" t="s">
        <v>200</v>
      </c>
      <c r="CR6726" t="s">
        <v>200</v>
      </c>
      <c r="CS6726" t="s">
        <v>200</v>
      </c>
      <c r="CT6726" t="s">
        <v>200</v>
      </c>
      <c r="CU6726" t="s">
        <v>200</v>
      </c>
      <c r="CV6726" t="s">
        <v>200</v>
      </c>
      <c r="CW6726" t="s">
        <v>200</v>
      </c>
      <c r="CX6726" t="s">
        <v>200</v>
      </c>
      <c r="CY6726" t="s">
        <v>200</v>
      </c>
      <c r="CZ6726" t="s">
        <v>200</v>
      </c>
      <c r="DA6726" t="s">
        <v>200</v>
      </c>
      <c r="DB6726" t="s">
        <v>200</v>
      </c>
      <c r="DC6726" t="s">
        <v>200</v>
      </c>
      <c r="DD6726" t="s">
        <v>200</v>
      </c>
      <c r="DE6726" t="s">
        <v>200</v>
      </c>
      <c r="DF6726" t="s">
        <v>200</v>
      </c>
      <c r="DG6726" t="s">
        <v>200</v>
      </c>
      <c r="DH6726" t="s">
        <v>200</v>
      </c>
      <c r="DI6726" t="s">
        <v>200</v>
      </c>
      <c r="DJ6726" t="s">
        <v>200</v>
      </c>
      <c r="DK6726" t="s">
        <v>200</v>
      </c>
      <c r="DL6726" t="s">
        <v>200</v>
      </c>
      <c r="DM6726" t="s">
        <v>20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0</v>
      </c>
      <c r="FD6726">
        <v>0</v>
      </c>
      <c r="FE6726">
        <v>0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0</v>
      </c>
      <c r="FN6726">
        <v>0</v>
      </c>
      <c r="FO6726">
        <v>0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0</v>
      </c>
      <c r="FV6726">
        <v>0</v>
      </c>
      <c r="FZ6726" t="s">
        <v>200</v>
      </c>
      <c r="GA6726" t="s">
        <v>200</v>
      </c>
      <c r="GB6726" t="s">
        <v>200</v>
      </c>
      <c r="GC6726" t="s">
        <v>200</v>
      </c>
      <c r="GD6726" t="s">
        <v>200</v>
      </c>
      <c r="GE6726" t="s">
        <v>200</v>
      </c>
      <c r="GF6726" t="s">
        <v>200</v>
      </c>
      <c r="GG6726" t="s">
        <v>582</v>
      </c>
    </row>
    <row r="6727" spans="1:189" x14ac:dyDescent="0.2">
      <c r="A6727">
        <v>1731</v>
      </c>
      <c r="B6727" t="s">
        <v>358</v>
      </c>
      <c r="C6727" t="s">
        <v>189</v>
      </c>
      <c r="D6727" t="s">
        <v>190</v>
      </c>
      <c r="E6727">
        <v>1992</v>
      </c>
      <c r="F6727" s="1">
        <v>43327</v>
      </c>
      <c r="G6727" t="s">
        <v>611</v>
      </c>
      <c r="H6727">
        <v>3486</v>
      </c>
      <c r="I6727">
        <v>1</v>
      </c>
      <c r="J6727" t="s">
        <v>189</v>
      </c>
      <c r="K6727" t="s">
        <v>190</v>
      </c>
      <c r="L6727">
        <v>17.97</v>
      </c>
      <c r="M6727">
        <v>13.25</v>
      </c>
      <c r="N6727">
        <v>30.21</v>
      </c>
      <c r="O6727">
        <v>15.54</v>
      </c>
      <c r="P6727">
        <v>-12.240000000000002</v>
      </c>
      <c r="Q6727" s="1">
        <v>43928</v>
      </c>
      <c r="R6727">
        <v>9.4</v>
      </c>
      <c r="S6727">
        <v>9.4</v>
      </c>
      <c r="T6727">
        <v>3.12</v>
      </c>
      <c r="U6727">
        <v>3.12</v>
      </c>
      <c r="V6727">
        <v>275</v>
      </c>
      <c r="W6727">
        <v>104</v>
      </c>
      <c r="X6727">
        <v>6.28</v>
      </c>
      <c r="Y6727">
        <v>0.37818099999999999</v>
      </c>
      <c r="Z6727">
        <v>78</v>
      </c>
      <c r="AA6727">
        <v>28</v>
      </c>
      <c r="AB6727">
        <v>0.35897400000000002</v>
      </c>
      <c r="AC6727" t="s">
        <v>249</v>
      </c>
      <c r="AD6727" t="s">
        <v>249</v>
      </c>
      <c r="AE6727">
        <v>172</v>
      </c>
      <c r="AF6727">
        <v>71</v>
      </c>
      <c r="AG6727">
        <v>0.41279069000000002</v>
      </c>
      <c r="AH6727">
        <v>51</v>
      </c>
      <c r="AI6727">
        <v>22</v>
      </c>
      <c r="AJ6727">
        <v>0.43137199999999998</v>
      </c>
      <c r="AK6727">
        <v>1469</v>
      </c>
      <c r="AL6727">
        <v>65.02</v>
      </c>
      <c r="AM6727">
        <v>-96.57</v>
      </c>
      <c r="AN6727">
        <v>39.58</v>
      </c>
      <c r="AO6727">
        <v>14.38</v>
      </c>
      <c r="AP6727">
        <v>259</v>
      </c>
      <c r="AQ6727" t="s">
        <v>198</v>
      </c>
      <c r="AR6727">
        <v>271</v>
      </c>
      <c r="AS6727">
        <v>100</v>
      </c>
      <c r="AT6727">
        <v>0.36900369</v>
      </c>
      <c r="AU6727">
        <v>77</v>
      </c>
      <c r="AV6727">
        <v>27</v>
      </c>
      <c r="AW6727">
        <v>0.35064899999999999</v>
      </c>
      <c r="AX6727">
        <v>2082</v>
      </c>
      <c r="AY6727">
        <v>92.55</v>
      </c>
      <c r="AZ6727">
        <v>-2.86</v>
      </c>
      <c r="BA6727">
        <v>59.05</v>
      </c>
      <c r="BC6727" t="s">
        <v>195</v>
      </c>
      <c r="BE6727">
        <v>8.51</v>
      </c>
      <c r="BF6727">
        <v>8.89</v>
      </c>
      <c r="BG6727">
        <v>16.87</v>
      </c>
      <c r="BH6727">
        <v>20.25</v>
      </c>
      <c r="BI6727">
        <v>0</v>
      </c>
      <c r="BJ6727">
        <v>0</v>
      </c>
      <c r="BK6727">
        <v>0</v>
      </c>
      <c r="BL6727">
        <v>0</v>
      </c>
      <c r="BM6727">
        <v>1</v>
      </c>
      <c r="BN6727">
        <v>290</v>
      </c>
      <c r="BO6727" s="1">
        <v>44007</v>
      </c>
      <c r="BP6727" s="1"/>
      <c r="BQ6727" s="1">
        <v>43327</v>
      </c>
      <c r="BR6727" t="s">
        <v>199</v>
      </c>
      <c r="BT6727">
        <v>0</v>
      </c>
      <c r="BU6727">
        <v>1</v>
      </c>
      <c r="BV6727" s="1">
        <v>43692</v>
      </c>
      <c r="BW6727" t="s">
        <v>192</v>
      </c>
      <c r="BX6727" t="s">
        <v>200</v>
      </c>
      <c r="BY6727" t="s">
        <v>200</v>
      </c>
      <c r="BZ6727" t="s">
        <v>200</v>
      </c>
      <c r="CA6727" t="s">
        <v>200</v>
      </c>
      <c r="CB6727" t="s">
        <v>200</v>
      </c>
      <c r="CC6727" t="s">
        <v>200</v>
      </c>
      <c r="CD6727" t="s">
        <v>200</v>
      </c>
      <c r="CE6727" t="s">
        <v>200</v>
      </c>
      <c r="CF6727" t="s">
        <v>200</v>
      </c>
      <c r="CG6727" t="s">
        <v>200</v>
      </c>
      <c r="CH6727" t="s">
        <v>200</v>
      </c>
      <c r="CI6727" t="s">
        <v>200</v>
      </c>
      <c r="CJ6727" t="s">
        <v>200</v>
      </c>
      <c r="CK6727" t="s">
        <v>200</v>
      </c>
      <c r="CL6727" t="s">
        <v>200</v>
      </c>
      <c r="CM6727" t="s">
        <v>200</v>
      </c>
      <c r="CN6727" t="s">
        <v>200</v>
      </c>
      <c r="CO6727" t="s">
        <v>200</v>
      </c>
      <c r="CP6727" t="s">
        <v>200</v>
      </c>
      <c r="CQ6727" t="s">
        <v>200</v>
      </c>
      <c r="CR6727" t="s">
        <v>200</v>
      </c>
      <c r="CS6727" t="s">
        <v>200</v>
      </c>
      <c r="CT6727" t="s">
        <v>200</v>
      </c>
      <c r="CU6727" t="s">
        <v>200</v>
      </c>
      <c r="CV6727" t="s">
        <v>200</v>
      </c>
      <c r="CW6727" t="s">
        <v>200</v>
      </c>
      <c r="CX6727" t="s">
        <v>200</v>
      </c>
      <c r="CY6727" t="s">
        <v>200</v>
      </c>
      <c r="CZ6727" t="s">
        <v>200</v>
      </c>
      <c r="DA6727" t="s">
        <v>200</v>
      </c>
      <c r="DB6727" t="s">
        <v>200</v>
      </c>
      <c r="DC6727" t="s">
        <v>200</v>
      </c>
      <c r="DD6727" t="s">
        <v>200</v>
      </c>
      <c r="DE6727" t="s">
        <v>200</v>
      </c>
      <c r="DF6727" t="s">
        <v>200</v>
      </c>
      <c r="DG6727" t="s">
        <v>200</v>
      </c>
      <c r="DH6727" t="s">
        <v>200</v>
      </c>
      <c r="DI6727" t="s">
        <v>200</v>
      </c>
      <c r="DJ6727" t="s">
        <v>200</v>
      </c>
      <c r="DK6727" t="s">
        <v>200</v>
      </c>
      <c r="DL6727" t="s">
        <v>200</v>
      </c>
      <c r="DM6727" t="s">
        <v>20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0</v>
      </c>
      <c r="FD6727">
        <v>0</v>
      </c>
      <c r="FE6727">
        <v>0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0</v>
      </c>
      <c r="FN6727">
        <v>0</v>
      </c>
      <c r="FO6727">
        <v>0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0</v>
      </c>
      <c r="FV6727">
        <v>0</v>
      </c>
      <c r="FZ6727" t="s">
        <v>200</v>
      </c>
      <c r="GA6727" t="s">
        <v>200</v>
      </c>
      <c r="GB6727" t="s">
        <v>200</v>
      </c>
      <c r="GC6727" t="s">
        <v>200</v>
      </c>
      <c r="GD6727" t="s">
        <v>200</v>
      </c>
      <c r="GE6727" t="s">
        <v>200</v>
      </c>
      <c r="GF6727" t="s">
        <v>200</v>
      </c>
    </row>
    <row r="6728" spans="1:189" x14ac:dyDescent="0.2">
      <c r="A6728">
        <v>1731</v>
      </c>
      <c r="B6728" t="s">
        <v>358</v>
      </c>
      <c r="C6728" t="s">
        <v>189</v>
      </c>
      <c r="D6728" t="s">
        <v>190</v>
      </c>
      <c r="E6728">
        <v>1992</v>
      </c>
      <c r="F6728" s="1">
        <v>43327</v>
      </c>
      <c r="G6728" t="s">
        <v>672</v>
      </c>
      <c r="H6728">
        <v>3635</v>
      </c>
      <c r="I6728">
        <v>1</v>
      </c>
      <c r="J6728" t="s">
        <v>189</v>
      </c>
      <c r="K6728" t="s">
        <v>190</v>
      </c>
      <c r="L6728">
        <v>17.97</v>
      </c>
      <c r="M6728">
        <v>13.25</v>
      </c>
      <c r="N6728">
        <v>30.21</v>
      </c>
      <c r="O6728">
        <v>15.54</v>
      </c>
      <c r="P6728">
        <v>-12.240000000000002</v>
      </c>
      <c r="Q6728" s="1">
        <v>43928</v>
      </c>
      <c r="R6728">
        <v>27.33</v>
      </c>
      <c r="S6728">
        <v>21.29</v>
      </c>
      <c r="T6728">
        <v>13.56</v>
      </c>
      <c r="U6728">
        <v>10.69</v>
      </c>
      <c r="V6728">
        <v>275</v>
      </c>
      <c r="W6728">
        <v>104</v>
      </c>
      <c r="X6728">
        <v>13.769999999999998</v>
      </c>
      <c r="Y6728">
        <v>0.37818099999999999</v>
      </c>
      <c r="Z6728">
        <v>78</v>
      </c>
      <c r="AA6728">
        <v>28</v>
      </c>
      <c r="AB6728">
        <v>0.35897400000000002</v>
      </c>
      <c r="AC6728" t="s">
        <v>249</v>
      </c>
      <c r="AD6728" t="s">
        <v>249</v>
      </c>
      <c r="AE6728">
        <v>172</v>
      </c>
      <c r="AF6728">
        <v>71</v>
      </c>
      <c r="AG6728">
        <v>0.41279069000000002</v>
      </c>
      <c r="AH6728">
        <v>51</v>
      </c>
      <c r="AI6728">
        <v>22</v>
      </c>
      <c r="AJ6728">
        <v>0.43137199999999998</v>
      </c>
      <c r="AK6728">
        <v>2045</v>
      </c>
      <c r="AL6728">
        <v>49.7</v>
      </c>
      <c r="AM6728">
        <v>8.3699999999999992</v>
      </c>
      <c r="AN6728">
        <v>52.44</v>
      </c>
      <c r="AO6728">
        <v>14.1</v>
      </c>
      <c r="AP6728">
        <v>52</v>
      </c>
      <c r="AQ6728" t="s">
        <v>198</v>
      </c>
      <c r="AR6728">
        <v>271</v>
      </c>
      <c r="AS6728">
        <v>100</v>
      </c>
      <c r="AT6728">
        <v>0.36900369</v>
      </c>
      <c r="AU6728">
        <v>77</v>
      </c>
      <c r="AV6728">
        <v>27</v>
      </c>
      <c r="AW6728">
        <v>0.35064899999999999</v>
      </c>
      <c r="AX6728">
        <v>2082</v>
      </c>
      <c r="AY6728">
        <v>92.55</v>
      </c>
      <c r="AZ6728">
        <v>-2.86</v>
      </c>
      <c r="BA6728">
        <v>59.05</v>
      </c>
      <c r="BC6728" t="s">
        <v>195</v>
      </c>
      <c r="BE6728">
        <v>9.74</v>
      </c>
      <c r="BF6728">
        <v>11.17</v>
      </c>
      <c r="BG6728">
        <v>1.92</v>
      </c>
      <c r="BH6728">
        <v>9.1999999999999993</v>
      </c>
      <c r="BI6728">
        <v>0</v>
      </c>
      <c r="BJ6728">
        <v>0</v>
      </c>
      <c r="BK6728">
        <v>0</v>
      </c>
      <c r="BL6728">
        <v>0</v>
      </c>
      <c r="BM6728">
        <v>1</v>
      </c>
      <c r="BN6728">
        <v>290</v>
      </c>
      <c r="BO6728" s="1">
        <v>44007</v>
      </c>
      <c r="BP6728" s="1"/>
      <c r="BQ6728" s="1">
        <v>43327</v>
      </c>
      <c r="BR6728" t="s">
        <v>199</v>
      </c>
      <c r="BT6728">
        <v>0</v>
      </c>
      <c r="BU6728">
        <v>1</v>
      </c>
      <c r="BV6728" s="1">
        <v>43784</v>
      </c>
      <c r="BW6728" t="s">
        <v>192</v>
      </c>
      <c r="BX6728" t="s">
        <v>200</v>
      </c>
      <c r="BY6728" t="s">
        <v>200</v>
      </c>
      <c r="BZ6728" t="s">
        <v>200</v>
      </c>
      <c r="CA6728" t="s">
        <v>200</v>
      </c>
      <c r="CB6728" t="s">
        <v>200</v>
      </c>
      <c r="CC6728" t="s">
        <v>200</v>
      </c>
      <c r="CD6728" t="s">
        <v>200</v>
      </c>
      <c r="CE6728" t="s">
        <v>200</v>
      </c>
      <c r="CF6728" t="s">
        <v>200</v>
      </c>
      <c r="CG6728" t="s">
        <v>200</v>
      </c>
      <c r="CH6728" t="s">
        <v>200</v>
      </c>
      <c r="CI6728" t="s">
        <v>200</v>
      </c>
      <c r="CJ6728" t="s">
        <v>200</v>
      </c>
      <c r="CK6728" t="s">
        <v>200</v>
      </c>
      <c r="CL6728" t="s">
        <v>200</v>
      </c>
      <c r="CM6728" t="s">
        <v>200</v>
      </c>
      <c r="CN6728" t="s">
        <v>200</v>
      </c>
      <c r="CO6728" t="s">
        <v>200</v>
      </c>
      <c r="CP6728" t="s">
        <v>200</v>
      </c>
      <c r="CQ6728" t="s">
        <v>200</v>
      </c>
      <c r="CR6728" t="s">
        <v>200</v>
      </c>
      <c r="CS6728" t="s">
        <v>200</v>
      </c>
      <c r="CT6728" t="s">
        <v>200</v>
      </c>
      <c r="CU6728" t="s">
        <v>200</v>
      </c>
      <c r="CV6728" t="s">
        <v>200</v>
      </c>
      <c r="CW6728" t="s">
        <v>200</v>
      </c>
      <c r="CX6728" t="s">
        <v>200</v>
      </c>
      <c r="CY6728" t="s">
        <v>200</v>
      </c>
      <c r="CZ6728" t="s">
        <v>200</v>
      </c>
      <c r="DA6728" t="s">
        <v>200</v>
      </c>
      <c r="DB6728" t="s">
        <v>200</v>
      </c>
      <c r="DC6728" t="s">
        <v>200</v>
      </c>
      <c r="DD6728" t="s">
        <v>200</v>
      </c>
      <c r="DE6728" t="s">
        <v>200</v>
      </c>
      <c r="DF6728" t="s">
        <v>200</v>
      </c>
      <c r="DG6728" t="s">
        <v>200</v>
      </c>
      <c r="DH6728" t="s">
        <v>200</v>
      </c>
      <c r="DI6728" t="s">
        <v>200</v>
      </c>
      <c r="DJ6728" t="s">
        <v>200</v>
      </c>
      <c r="DK6728" t="s">
        <v>200</v>
      </c>
      <c r="DL6728" t="s">
        <v>200</v>
      </c>
      <c r="DM6728" t="s">
        <v>20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0</v>
      </c>
      <c r="FD6728">
        <v>0</v>
      </c>
      <c r="FE6728">
        <v>0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0</v>
      </c>
      <c r="FN6728">
        <v>0</v>
      </c>
      <c r="FO6728">
        <v>0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0</v>
      </c>
      <c r="FV6728">
        <v>0</v>
      </c>
      <c r="FZ6728" t="s">
        <v>200</v>
      </c>
      <c r="GA6728" t="s">
        <v>200</v>
      </c>
      <c r="GB6728" t="s">
        <v>200</v>
      </c>
      <c r="GC6728" t="s">
        <v>200</v>
      </c>
      <c r="GD6728" t="s">
        <v>200</v>
      </c>
      <c r="GE6728" t="s">
        <v>200</v>
      </c>
      <c r="GF6728" t="s">
        <v>200</v>
      </c>
    </row>
    <row r="6729" spans="1:189" x14ac:dyDescent="0.2">
      <c r="A6729">
        <v>4356</v>
      </c>
      <c r="B6729" t="s">
        <v>689</v>
      </c>
      <c r="C6729" t="s">
        <v>189</v>
      </c>
      <c r="D6729" t="s">
        <v>190</v>
      </c>
      <c r="E6729">
        <v>2004</v>
      </c>
      <c r="F6729" s="1">
        <v>43327</v>
      </c>
      <c r="G6729" t="s">
        <v>698</v>
      </c>
      <c r="H6729">
        <v>989</v>
      </c>
      <c r="I6729">
        <v>1</v>
      </c>
      <c r="J6729" t="s">
        <v>189</v>
      </c>
      <c r="K6729" t="s">
        <v>190</v>
      </c>
      <c r="L6729">
        <v>21.59</v>
      </c>
      <c r="M6729">
        <v>22.61</v>
      </c>
      <c r="N6729">
        <v>26.8</v>
      </c>
      <c r="O6729">
        <v>16.47</v>
      </c>
      <c r="P6729">
        <v>-5.2100000000000009</v>
      </c>
      <c r="Q6729" s="1">
        <v>43784</v>
      </c>
      <c r="R6729">
        <v>-3.01</v>
      </c>
      <c r="S6729">
        <v>-11.4</v>
      </c>
      <c r="T6729">
        <v>-2.63</v>
      </c>
      <c r="U6729">
        <v>-10.050000000000001</v>
      </c>
      <c r="V6729">
        <v>101</v>
      </c>
      <c r="W6729">
        <v>40</v>
      </c>
      <c r="X6729">
        <v>-0.37999999999999989</v>
      </c>
      <c r="Y6729">
        <v>0.39603899999999997</v>
      </c>
      <c r="Z6729">
        <v>16</v>
      </c>
      <c r="AA6729">
        <v>4</v>
      </c>
      <c r="AB6729">
        <v>0.25</v>
      </c>
      <c r="AC6729" t="s">
        <v>251</v>
      </c>
      <c r="AD6729" t="s">
        <v>218</v>
      </c>
      <c r="AE6729">
        <v>17</v>
      </c>
      <c r="AF6729">
        <v>4</v>
      </c>
      <c r="AG6729">
        <v>0.23529411</v>
      </c>
      <c r="AH6729">
        <v>3</v>
      </c>
      <c r="AI6729">
        <v>0</v>
      </c>
      <c r="AJ6729">
        <v>0</v>
      </c>
      <c r="AK6729">
        <v>905</v>
      </c>
      <c r="AL6729">
        <v>165.56</v>
      </c>
      <c r="AM6729">
        <v>7.12</v>
      </c>
      <c r="AN6729">
        <v>53.72</v>
      </c>
      <c r="AO6729">
        <v>14.97</v>
      </c>
      <c r="AP6729">
        <v>7986</v>
      </c>
      <c r="AQ6729" t="s">
        <v>198</v>
      </c>
      <c r="AR6729">
        <v>97</v>
      </c>
      <c r="AS6729">
        <v>39</v>
      </c>
      <c r="AT6729">
        <v>0.40206185</v>
      </c>
      <c r="AU6729">
        <v>16</v>
      </c>
      <c r="AV6729">
        <v>4</v>
      </c>
      <c r="AW6729">
        <v>0.25</v>
      </c>
      <c r="AX6729">
        <v>2082</v>
      </c>
      <c r="AY6729">
        <v>92.55</v>
      </c>
      <c r="AZ6729">
        <v>-2.86</v>
      </c>
      <c r="BA6729">
        <v>59.05</v>
      </c>
      <c r="BC6729" t="s">
        <v>195</v>
      </c>
      <c r="BE6729">
        <v>30.28</v>
      </c>
      <c r="BF6729">
        <v>29.35</v>
      </c>
      <c r="BG6729">
        <v>45.22</v>
      </c>
      <c r="BH6729">
        <v>27.36</v>
      </c>
      <c r="BI6729">
        <v>0</v>
      </c>
      <c r="BJ6729">
        <v>0</v>
      </c>
      <c r="BK6729">
        <v>0</v>
      </c>
      <c r="BL6729">
        <v>0</v>
      </c>
      <c r="BM6729">
        <v>1</v>
      </c>
      <c r="BN6729">
        <v>2207</v>
      </c>
      <c r="BO6729" s="1">
        <v>43903</v>
      </c>
      <c r="BP6729" s="1"/>
      <c r="BQ6729" s="1">
        <v>43327</v>
      </c>
      <c r="BR6729" t="s">
        <v>199</v>
      </c>
      <c r="BT6729">
        <v>0</v>
      </c>
      <c r="BU6729">
        <v>1</v>
      </c>
      <c r="BV6729" s="1">
        <v>43419</v>
      </c>
      <c r="BW6729" t="s">
        <v>192</v>
      </c>
      <c r="BX6729" t="s">
        <v>200</v>
      </c>
      <c r="BY6729" t="s">
        <v>200</v>
      </c>
      <c r="BZ6729" t="s">
        <v>200</v>
      </c>
      <c r="CA6729" t="s">
        <v>200</v>
      </c>
      <c r="CB6729" t="s">
        <v>200</v>
      </c>
      <c r="CC6729" t="s">
        <v>200</v>
      </c>
      <c r="CD6729" t="s">
        <v>200</v>
      </c>
      <c r="CE6729" t="s">
        <v>200</v>
      </c>
      <c r="CF6729" t="s">
        <v>200</v>
      </c>
      <c r="CG6729" t="s">
        <v>200</v>
      </c>
      <c r="CH6729" t="s">
        <v>200</v>
      </c>
      <c r="CI6729" t="s">
        <v>200</v>
      </c>
      <c r="CJ6729" t="s">
        <v>200</v>
      </c>
      <c r="CK6729" t="s">
        <v>200</v>
      </c>
      <c r="CL6729" t="s">
        <v>200</v>
      </c>
      <c r="CM6729" t="s">
        <v>200</v>
      </c>
      <c r="CN6729" t="s">
        <v>200</v>
      </c>
      <c r="CO6729" t="s">
        <v>200</v>
      </c>
      <c r="CP6729" t="s">
        <v>200</v>
      </c>
      <c r="CQ6729" t="s">
        <v>200</v>
      </c>
      <c r="CR6729" t="s">
        <v>200</v>
      </c>
      <c r="CS6729" t="s">
        <v>200</v>
      </c>
      <c r="CT6729" t="s">
        <v>200</v>
      </c>
      <c r="CU6729" t="s">
        <v>200</v>
      </c>
      <c r="CV6729" t="s">
        <v>200</v>
      </c>
      <c r="CW6729" t="s">
        <v>200</v>
      </c>
      <c r="CX6729" t="s">
        <v>200</v>
      </c>
      <c r="CY6729" t="s">
        <v>200</v>
      </c>
      <c r="CZ6729" t="s">
        <v>200</v>
      </c>
      <c r="DA6729" t="s">
        <v>200</v>
      </c>
      <c r="DB6729" t="s">
        <v>200</v>
      </c>
      <c r="DC6729" t="s">
        <v>200</v>
      </c>
      <c r="DD6729" t="s">
        <v>200</v>
      </c>
      <c r="DE6729" t="s">
        <v>200</v>
      </c>
      <c r="DF6729" t="s">
        <v>200</v>
      </c>
      <c r="DG6729" t="s">
        <v>200</v>
      </c>
      <c r="DH6729" t="s">
        <v>200</v>
      </c>
      <c r="DI6729" t="s">
        <v>200</v>
      </c>
      <c r="DJ6729" t="s">
        <v>200</v>
      </c>
      <c r="DK6729" t="s">
        <v>200</v>
      </c>
      <c r="DL6729" t="s">
        <v>200</v>
      </c>
      <c r="DM6729" t="s">
        <v>20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0</v>
      </c>
      <c r="FD6729">
        <v>0</v>
      </c>
      <c r="FE6729">
        <v>0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0</v>
      </c>
      <c r="FN6729">
        <v>0</v>
      </c>
      <c r="FO6729">
        <v>0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0</v>
      </c>
      <c r="FV6729">
        <v>0</v>
      </c>
      <c r="FZ6729" t="s">
        <v>200</v>
      </c>
      <c r="GA6729" t="s">
        <v>200</v>
      </c>
      <c r="GB6729" t="s">
        <v>200</v>
      </c>
      <c r="GC6729" t="s">
        <v>200</v>
      </c>
      <c r="GD6729" t="s">
        <v>200</v>
      </c>
      <c r="GE6729" t="s">
        <v>200</v>
      </c>
      <c r="GF6729" t="s">
        <v>200</v>
      </c>
    </row>
    <row r="6730" spans="1:189" x14ac:dyDescent="0.2">
      <c r="A6730">
        <v>4356</v>
      </c>
      <c r="B6730" t="s">
        <v>689</v>
      </c>
      <c r="C6730" t="s">
        <v>189</v>
      </c>
      <c r="D6730" t="s">
        <v>190</v>
      </c>
      <c r="E6730">
        <v>2004</v>
      </c>
      <c r="F6730" s="1">
        <v>43327</v>
      </c>
      <c r="G6730" t="s">
        <v>738</v>
      </c>
      <c r="H6730">
        <v>15418</v>
      </c>
      <c r="I6730">
        <v>1</v>
      </c>
      <c r="J6730" t="s">
        <v>189</v>
      </c>
      <c r="K6730" t="s">
        <v>190</v>
      </c>
      <c r="L6730">
        <v>21.59</v>
      </c>
      <c r="M6730">
        <v>22.61</v>
      </c>
      <c r="N6730">
        <v>26.8</v>
      </c>
      <c r="O6730">
        <v>16.47</v>
      </c>
      <c r="P6730">
        <v>-5.2100000000000009</v>
      </c>
      <c r="Q6730" s="1">
        <v>43784</v>
      </c>
      <c r="R6730">
        <v>8.94</v>
      </c>
      <c r="S6730">
        <v>40.47</v>
      </c>
      <c r="T6730">
        <v>-2.63</v>
      </c>
      <c r="U6730">
        <v>-10.050000000000001</v>
      </c>
      <c r="V6730">
        <v>101</v>
      </c>
      <c r="W6730">
        <v>40</v>
      </c>
      <c r="X6730">
        <v>11.57</v>
      </c>
      <c r="Y6730">
        <v>0.39603899999999997</v>
      </c>
      <c r="Z6730">
        <v>16</v>
      </c>
      <c r="AA6730">
        <v>4</v>
      </c>
      <c r="AB6730">
        <v>0.25</v>
      </c>
      <c r="AC6730" t="s">
        <v>739</v>
      </c>
      <c r="AD6730" t="s">
        <v>227</v>
      </c>
      <c r="AE6730">
        <v>19</v>
      </c>
      <c r="AF6730">
        <v>6</v>
      </c>
      <c r="AG6730">
        <v>0.31578947000000002</v>
      </c>
      <c r="AH6730">
        <v>6</v>
      </c>
      <c r="AI6730">
        <v>2</v>
      </c>
      <c r="AJ6730">
        <v>0.33333299999999999</v>
      </c>
      <c r="AK6730">
        <v>1217</v>
      </c>
      <c r="AL6730">
        <v>29.07</v>
      </c>
      <c r="AM6730">
        <v>-8.9</v>
      </c>
      <c r="AN6730">
        <v>49.66</v>
      </c>
      <c r="AO6730">
        <v>13.82</v>
      </c>
      <c r="AP6730">
        <v>7135</v>
      </c>
      <c r="AQ6730" t="s">
        <v>198</v>
      </c>
      <c r="AR6730">
        <v>97</v>
      </c>
      <c r="AS6730">
        <v>39</v>
      </c>
      <c r="AT6730">
        <v>0.40206185</v>
      </c>
      <c r="AU6730">
        <v>16</v>
      </c>
      <c r="AV6730">
        <v>4</v>
      </c>
      <c r="AW6730">
        <v>0.25</v>
      </c>
      <c r="AX6730">
        <v>2082</v>
      </c>
      <c r="AY6730">
        <v>92.55</v>
      </c>
      <c r="AZ6730">
        <v>-2.86</v>
      </c>
      <c r="BA6730">
        <v>59.05</v>
      </c>
      <c r="BC6730" t="s">
        <v>195</v>
      </c>
      <c r="BE6730">
        <v>46.18</v>
      </c>
      <c r="BF6730">
        <v>50.31</v>
      </c>
      <c r="BG6730">
        <v>6.96</v>
      </c>
      <c r="BH6730">
        <v>27.36</v>
      </c>
      <c r="BI6730">
        <v>0</v>
      </c>
      <c r="BJ6730">
        <v>0</v>
      </c>
      <c r="BK6730">
        <v>0</v>
      </c>
      <c r="BL6730">
        <v>0</v>
      </c>
      <c r="BM6730">
        <v>1</v>
      </c>
      <c r="BN6730">
        <v>2207</v>
      </c>
      <c r="BO6730" s="1">
        <v>43903</v>
      </c>
      <c r="BP6730" s="1"/>
      <c r="BQ6730" s="1">
        <v>43327</v>
      </c>
      <c r="BR6730" t="s">
        <v>199</v>
      </c>
      <c r="BT6730">
        <v>0</v>
      </c>
      <c r="BU6730">
        <v>1</v>
      </c>
      <c r="BV6730" s="1">
        <v>43419</v>
      </c>
      <c r="BW6730" t="s">
        <v>192</v>
      </c>
      <c r="BX6730" t="s">
        <v>200</v>
      </c>
      <c r="BY6730" t="s">
        <v>200</v>
      </c>
      <c r="BZ6730" t="s">
        <v>200</v>
      </c>
      <c r="CA6730" t="s">
        <v>200</v>
      </c>
      <c r="CB6730" t="s">
        <v>200</v>
      </c>
      <c r="CC6730" t="s">
        <v>200</v>
      </c>
      <c r="CD6730" t="s">
        <v>200</v>
      </c>
      <c r="CE6730" t="s">
        <v>200</v>
      </c>
      <c r="CF6730" t="s">
        <v>200</v>
      </c>
      <c r="CG6730" t="s">
        <v>200</v>
      </c>
      <c r="CH6730" t="s">
        <v>200</v>
      </c>
      <c r="CI6730" t="s">
        <v>200</v>
      </c>
      <c r="CJ6730" t="s">
        <v>200</v>
      </c>
      <c r="CK6730" t="s">
        <v>200</v>
      </c>
      <c r="CL6730" t="s">
        <v>200</v>
      </c>
      <c r="CM6730" t="s">
        <v>200</v>
      </c>
      <c r="CN6730" t="s">
        <v>200</v>
      </c>
      <c r="CO6730" t="s">
        <v>200</v>
      </c>
      <c r="CP6730" t="s">
        <v>200</v>
      </c>
      <c r="CQ6730" t="s">
        <v>200</v>
      </c>
      <c r="CR6730" t="s">
        <v>200</v>
      </c>
      <c r="CS6730" t="s">
        <v>200</v>
      </c>
      <c r="CT6730" t="s">
        <v>200</v>
      </c>
      <c r="CU6730" t="s">
        <v>200</v>
      </c>
      <c r="CV6730" t="s">
        <v>200</v>
      </c>
      <c r="CW6730" t="s">
        <v>200</v>
      </c>
      <c r="CX6730" t="s">
        <v>200</v>
      </c>
      <c r="CY6730" t="s">
        <v>200</v>
      </c>
      <c r="CZ6730" t="s">
        <v>200</v>
      </c>
      <c r="DA6730" t="s">
        <v>200</v>
      </c>
      <c r="DB6730" t="s">
        <v>200</v>
      </c>
      <c r="DC6730" t="s">
        <v>200</v>
      </c>
      <c r="DD6730" t="s">
        <v>200</v>
      </c>
      <c r="DE6730" t="s">
        <v>200</v>
      </c>
      <c r="DF6730" t="s">
        <v>200</v>
      </c>
      <c r="DG6730" t="s">
        <v>200</v>
      </c>
      <c r="DH6730" t="s">
        <v>200</v>
      </c>
      <c r="DI6730" t="s">
        <v>200</v>
      </c>
      <c r="DJ6730" t="s">
        <v>200</v>
      </c>
      <c r="DK6730" t="s">
        <v>200</v>
      </c>
      <c r="DL6730" t="s">
        <v>200</v>
      </c>
      <c r="DM6730" t="s">
        <v>20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0</v>
      </c>
      <c r="DU6730">
        <v>0</v>
      </c>
      <c r="DV6730">
        <v>0</v>
      </c>
      <c r="DW6730">
        <v>0</v>
      </c>
      <c r="DX6730">
        <v>0</v>
      </c>
      <c r="DY6730">
        <v>0</v>
      </c>
      <c r="DZ6730">
        <v>0</v>
      </c>
      <c r="EA6730">
        <v>0</v>
      </c>
      <c r="EB6730">
        <v>0</v>
      </c>
      <c r="EC6730">
        <v>0</v>
      </c>
      <c r="ED6730">
        <v>0</v>
      </c>
      <c r="EE6730">
        <v>0</v>
      </c>
      <c r="EF6730">
        <v>0</v>
      </c>
      <c r="EG6730">
        <v>0</v>
      </c>
      <c r="EH6730">
        <v>0</v>
      </c>
      <c r="EI6730">
        <v>0</v>
      </c>
      <c r="EJ6730">
        <v>0</v>
      </c>
      <c r="EK6730">
        <v>0</v>
      </c>
      <c r="EL6730">
        <v>0</v>
      </c>
      <c r="EM6730">
        <v>0</v>
      </c>
      <c r="EN6730">
        <v>0</v>
      </c>
      <c r="EO6730">
        <v>0</v>
      </c>
      <c r="EP6730">
        <v>0</v>
      </c>
      <c r="EQ6730">
        <v>0</v>
      </c>
      <c r="ER6730">
        <v>0</v>
      </c>
      <c r="ES6730">
        <v>0</v>
      </c>
      <c r="ET6730">
        <v>0</v>
      </c>
      <c r="EU6730">
        <v>0</v>
      </c>
      <c r="EV6730">
        <v>0</v>
      </c>
      <c r="EW6730">
        <v>0</v>
      </c>
      <c r="EX6730">
        <v>0</v>
      </c>
      <c r="EY6730">
        <v>0</v>
      </c>
      <c r="EZ6730">
        <v>0</v>
      </c>
      <c r="FA6730">
        <v>0</v>
      </c>
      <c r="FB6730">
        <v>0</v>
      </c>
      <c r="FC6730">
        <v>0</v>
      </c>
      <c r="FD6730">
        <v>0</v>
      </c>
      <c r="FE6730">
        <v>0</v>
      </c>
      <c r="FF6730">
        <v>0</v>
      </c>
      <c r="FG6730">
        <v>0</v>
      </c>
      <c r="FH6730">
        <v>0</v>
      </c>
      <c r="FI6730">
        <v>0</v>
      </c>
      <c r="FJ6730">
        <v>0</v>
      </c>
      <c r="FK6730">
        <v>0</v>
      </c>
      <c r="FL6730">
        <v>0</v>
      </c>
      <c r="FM6730">
        <v>0</v>
      </c>
      <c r="FN6730">
        <v>0</v>
      </c>
      <c r="FO6730">
        <v>0</v>
      </c>
      <c r="FP6730">
        <v>0</v>
      </c>
      <c r="FQ6730">
        <v>0</v>
      </c>
      <c r="FR6730">
        <v>0</v>
      </c>
      <c r="FS6730">
        <v>0</v>
      </c>
      <c r="FT6730">
        <v>0</v>
      </c>
      <c r="FU6730">
        <v>0</v>
      </c>
      <c r="FV6730">
        <v>0</v>
      </c>
      <c r="FZ6730" t="s">
        <v>200</v>
      </c>
      <c r="GA6730" t="s">
        <v>200</v>
      </c>
      <c r="GB6730" t="s">
        <v>200</v>
      </c>
      <c r="GC6730" t="s">
        <v>200</v>
      </c>
      <c r="GD6730" t="s">
        <v>200</v>
      </c>
      <c r="GE6730" t="s">
        <v>200</v>
      </c>
      <c r="GF6730" t="s">
        <v>200</v>
      </c>
    </row>
    <row r="6731" spans="1:189" x14ac:dyDescent="0.2">
      <c r="A6731">
        <v>5155</v>
      </c>
      <c r="B6731" t="s">
        <v>904</v>
      </c>
      <c r="C6731" t="s">
        <v>189</v>
      </c>
      <c r="D6731" t="s">
        <v>190</v>
      </c>
      <c r="E6731">
        <v>1999</v>
      </c>
      <c r="F6731" s="1">
        <v>43327</v>
      </c>
      <c r="G6731" t="s">
        <v>922</v>
      </c>
      <c r="H6731">
        <v>352</v>
      </c>
      <c r="I6731">
        <v>1</v>
      </c>
      <c r="J6731" t="s">
        <v>189</v>
      </c>
      <c r="K6731" t="s">
        <v>190</v>
      </c>
      <c r="L6731">
        <v>10.19</v>
      </c>
      <c r="M6731">
        <v>15.91</v>
      </c>
      <c r="N6731">
        <v>12.05</v>
      </c>
      <c r="O6731">
        <v>16.149999999999999</v>
      </c>
      <c r="P6731">
        <v>-1.8600000000000012</v>
      </c>
      <c r="Q6731" s="1">
        <v>43876</v>
      </c>
      <c r="R6731">
        <v>-11.13</v>
      </c>
      <c r="S6731">
        <v>-37.39</v>
      </c>
      <c r="T6731">
        <v>-2.63</v>
      </c>
      <c r="U6731">
        <v>-10.050000000000001</v>
      </c>
      <c r="V6731">
        <v>138</v>
      </c>
      <c r="W6731">
        <v>55</v>
      </c>
      <c r="X6731">
        <v>-8.5</v>
      </c>
      <c r="Y6731">
        <v>0.39855000000000002</v>
      </c>
      <c r="Z6731">
        <v>73</v>
      </c>
      <c r="AA6731">
        <v>25</v>
      </c>
      <c r="AB6731">
        <v>0.34246500000000002</v>
      </c>
      <c r="AC6731" t="s">
        <v>720</v>
      </c>
      <c r="AD6731" t="s">
        <v>211</v>
      </c>
      <c r="AE6731">
        <v>11</v>
      </c>
      <c r="AF6731">
        <v>7</v>
      </c>
      <c r="AG6731">
        <v>0.63636362999999996</v>
      </c>
      <c r="AH6731">
        <v>8</v>
      </c>
      <c r="AI6731">
        <v>5</v>
      </c>
      <c r="AJ6731">
        <v>0.625</v>
      </c>
      <c r="AK6731">
        <v>2244</v>
      </c>
      <c r="AL6731">
        <v>58.61</v>
      </c>
      <c r="AM6731">
        <v>-3.04</v>
      </c>
      <c r="AN6731">
        <v>45.99</v>
      </c>
      <c r="AO6731">
        <v>13.91</v>
      </c>
      <c r="AP6731">
        <v>213178</v>
      </c>
      <c r="AQ6731" t="s">
        <v>271</v>
      </c>
      <c r="AR6731">
        <v>14</v>
      </c>
      <c r="AS6731">
        <v>5</v>
      </c>
      <c r="AT6731">
        <v>0.35714285000000001</v>
      </c>
      <c r="AU6731">
        <v>10</v>
      </c>
      <c r="AV6731">
        <v>3</v>
      </c>
      <c r="AW6731">
        <v>0.3</v>
      </c>
      <c r="AX6731">
        <v>1819</v>
      </c>
      <c r="AY6731">
        <v>42.23</v>
      </c>
      <c r="AZ6731">
        <v>6.29</v>
      </c>
      <c r="BA6731">
        <v>41.94</v>
      </c>
      <c r="BC6731" t="s">
        <v>195</v>
      </c>
      <c r="BE6731">
        <v>326.39999999999998</v>
      </c>
      <c r="BF6731">
        <v>290.06</v>
      </c>
      <c r="BG6731">
        <v>66.650000000000006</v>
      </c>
      <c r="BH6731">
        <v>27.36</v>
      </c>
      <c r="BI6731">
        <v>0</v>
      </c>
      <c r="BJ6731">
        <v>0</v>
      </c>
      <c r="BK6731">
        <v>0</v>
      </c>
      <c r="BL6731">
        <v>0</v>
      </c>
      <c r="BM6731">
        <v>1</v>
      </c>
      <c r="BN6731">
        <v>9739</v>
      </c>
      <c r="BO6731" s="1">
        <v>43920</v>
      </c>
      <c r="BP6731" s="1"/>
      <c r="BQ6731" s="1">
        <v>43327</v>
      </c>
      <c r="BR6731" t="s">
        <v>199</v>
      </c>
      <c r="BT6731">
        <v>0</v>
      </c>
      <c r="BU6731">
        <v>1</v>
      </c>
      <c r="BV6731" s="1">
        <v>43419</v>
      </c>
      <c r="BW6731" t="s">
        <v>192</v>
      </c>
      <c r="BX6731" t="s">
        <v>200</v>
      </c>
      <c r="BY6731" t="s">
        <v>200</v>
      </c>
      <c r="BZ6731" t="s">
        <v>200</v>
      </c>
      <c r="CA6731" t="s">
        <v>200</v>
      </c>
      <c r="CB6731" t="s">
        <v>200</v>
      </c>
      <c r="CC6731" t="s">
        <v>200</v>
      </c>
      <c r="CD6731" t="s">
        <v>200</v>
      </c>
      <c r="CE6731" t="s">
        <v>200</v>
      </c>
      <c r="CF6731" t="s">
        <v>200</v>
      </c>
      <c r="CG6731" t="s">
        <v>200</v>
      </c>
      <c r="CH6731" t="s">
        <v>200</v>
      </c>
      <c r="CI6731" t="s">
        <v>200</v>
      </c>
      <c r="CJ6731" t="s">
        <v>200</v>
      </c>
      <c r="CK6731" t="s">
        <v>200</v>
      </c>
      <c r="CL6731" t="s">
        <v>200</v>
      </c>
      <c r="CM6731" t="s">
        <v>200</v>
      </c>
      <c r="CN6731" t="s">
        <v>200</v>
      </c>
      <c r="CO6731" t="s">
        <v>200</v>
      </c>
      <c r="CP6731" t="s">
        <v>200</v>
      </c>
      <c r="CQ6731" t="s">
        <v>200</v>
      </c>
      <c r="CR6731" t="s">
        <v>200</v>
      </c>
      <c r="CS6731" t="s">
        <v>200</v>
      </c>
      <c r="CT6731" t="s">
        <v>200</v>
      </c>
      <c r="CU6731" t="s">
        <v>200</v>
      </c>
      <c r="CV6731" t="s">
        <v>200</v>
      </c>
      <c r="CW6731" t="s">
        <v>200</v>
      </c>
      <c r="CX6731" t="s">
        <v>200</v>
      </c>
      <c r="CY6731" t="s">
        <v>200</v>
      </c>
      <c r="CZ6731" t="s">
        <v>200</v>
      </c>
      <c r="DA6731" t="s">
        <v>200</v>
      </c>
      <c r="DB6731" t="s">
        <v>200</v>
      </c>
      <c r="DC6731" t="s">
        <v>200</v>
      </c>
      <c r="DD6731" t="s">
        <v>200</v>
      </c>
      <c r="DE6731" t="s">
        <v>200</v>
      </c>
      <c r="DF6731" t="s">
        <v>200</v>
      </c>
      <c r="DG6731" t="s">
        <v>200</v>
      </c>
      <c r="DH6731" t="s">
        <v>200</v>
      </c>
      <c r="DI6731" t="s">
        <v>200</v>
      </c>
      <c r="DJ6731" t="s">
        <v>200</v>
      </c>
      <c r="DK6731" t="s">
        <v>200</v>
      </c>
      <c r="DL6731" t="s">
        <v>200</v>
      </c>
      <c r="DM6731" t="s">
        <v>200</v>
      </c>
      <c r="DN6731">
        <v>0</v>
      </c>
      <c r="DO6731">
        <v>0</v>
      </c>
      <c r="DP6731">
        <v>0</v>
      </c>
      <c r="DQ6731">
        <v>0</v>
      </c>
      <c r="DR6731">
        <v>0</v>
      </c>
      <c r="DS6731">
        <v>0</v>
      </c>
      <c r="DT6731">
        <v>0</v>
      </c>
      <c r="DU6731">
        <v>0</v>
      </c>
      <c r="DV6731">
        <v>0</v>
      </c>
      <c r="DW6731">
        <v>0</v>
      </c>
      <c r="DX6731">
        <v>0</v>
      </c>
      <c r="DY6731">
        <v>0</v>
      </c>
      <c r="DZ6731">
        <v>0</v>
      </c>
      <c r="EA6731">
        <v>0</v>
      </c>
      <c r="EB6731">
        <v>0</v>
      </c>
      <c r="EC6731">
        <v>0</v>
      </c>
      <c r="ED6731">
        <v>0</v>
      </c>
      <c r="EE6731">
        <v>0</v>
      </c>
      <c r="EF6731">
        <v>0</v>
      </c>
      <c r="EG6731">
        <v>0</v>
      </c>
      <c r="EH6731">
        <v>0</v>
      </c>
      <c r="EI6731">
        <v>0</v>
      </c>
      <c r="EJ6731">
        <v>0</v>
      </c>
      <c r="EK6731">
        <v>0</v>
      </c>
      <c r="EL6731">
        <v>0</v>
      </c>
      <c r="EM6731">
        <v>0</v>
      </c>
      <c r="EN6731">
        <v>0</v>
      </c>
      <c r="EO6731">
        <v>0</v>
      </c>
      <c r="EP6731">
        <v>0</v>
      </c>
      <c r="EQ6731">
        <v>0</v>
      </c>
      <c r="ER6731">
        <v>0</v>
      </c>
      <c r="ES6731">
        <v>0</v>
      </c>
      <c r="ET6731">
        <v>0</v>
      </c>
      <c r="EU6731">
        <v>0</v>
      </c>
      <c r="EV6731">
        <v>0</v>
      </c>
      <c r="EW6731">
        <v>0</v>
      </c>
      <c r="EX6731">
        <v>0</v>
      </c>
      <c r="EY6731">
        <v>0</v>
      </c>
      <c r="EZ6731">
        <v>0</v>
      </c>
      <c r="FA6731">
        <v>0</v>
      </c>
      <c r="FB6731">
        <v>0</v>
      </c>
      <c r="FC6731">
        <v>0</v>
      </c>
      <c r="FD6731">
        <v>0</v>
      </c>
      <c r="FE6731">
        <v>0</v>
      </c>
      <c r="FF6731">
        <v>0</v>
      </c>
      <c r="FG6731">
        <v>0</v>
      </c>
      <c r="FH6731">
        <v>0</v>
      </c>
      <c r="FI6731">
        <v>0</v>
      </c>
      <c r="FJ6731">
        <v>0</v>
      </c>
      <c r="FK6731">
        <v>0</v>
      </c>
      <c r="FL6731">
        <v>0</v>
      </c>
      <c r="FM6731">
        <v>0</v>
      </c>
      <c r="FN6731">
        <v>0</v>
      </c>
      <c r="FO6731">
        <v>0</v>
      </c>
      <c r="FP6731">
        <v>0</v>
      </c>
      <c r="FQ6731">
        <v>0</v>
      </c>
      <c r="FR6731">
        <v>0</v>
      </c>
      <c r="FS6731">
        <v>0</v>
      </c>
      <c r="FT6731">
        <v>0</v>
      </c>
      <c r="FU6731">
        <v>0</v>
      </c>
      <c r="FV6731">
        <v>0</v>
      </c>
      <c r="FZ6731" t="s">
        <v>200</v>
      </c>
      <c r="GA6731" t="s">
        <v>200</v>
      </c>
      <c r="GB6731" t="s">
        <v>200</v>
      </c>
      <c r="GC6731" t="s">
        <v>200</v>
      </c>
      <c r="GD6731" t="s">
        <v>200</v>
      </c>
      <c r="GE6731" t="s">
        <v>200</v>
      </c>
      <c r="GF6731" t="s">
        <v>200</v>
      </c>
    </row>
    <row r="6732" spans="1:189" x14ac:dyDescent="0.2">
      <c r="A6732">
        <v>5155</v>
      </c>
      <c r="B6732" t="s">
        <v>904</v>
      </c>
      <c r="C6732" t="s">
        <v>189</v>
      </c>
      <c r="D6732" t="s">
        <v>190</v>
      </c>
      <c r="E6732">
        <v>1999</v>
      </c>
      <c r="F6732" s="1">
        <v>43327</v>
      </c>
      <c r="G6732" t="s">
        <v>930</v>
      </c>
      <c r="H6732">
        <v>625</v>
      </c>
      <c r="I6732">
        <v>1</v>
      </c>
      <c r="J6732" t="s">
        <v>189</v>
      </c>
      <c r="K6732" t="s">
        <v>190</v>
      </c>
      <c r="L6732">
        <v>10.19</v>
      </c>
      <c r="M6732">
        <v>15.91</v>
      </c>
      <c r="N6732">
        <v>12.05</v>
      </c>
      <c r="O6732">
        <v>16.149999999999999</v>
      </c>
      <c r="P6732">
        <v>-1.8600000000000012</v>
      </c>
      <c r="Q6732" s="1">
        <v>43876</v>
      </c>
      <c r="R6732">
        <v>21.58</v>
      </c>
      <c r="S6732">
        <v>21.58</v>
      </c>
      <c r="T6732">
        <v>3.12</v>
      </c>
      <c r="U6732">
        <v>3.12</v>
      </c>
      <c r="V6732">
        <v>138</v>
      </c>
      <c r="W6732">
        <v>55</v>
      </c>
      <c r="X6732">
        <v>18.459999999999997</v>
      </c>
      <c r="Y6732">
        <v>0.39855000000000002</v>
      </c>
      <c r="Z6732">
        <v>73</v>
      </c>
      <c r="AA6732">
        <v>25</v>
      </c>
      <c r="AB6732">
        <v>0.34246500000000002</v>
      </c>
      <c r="AC6732" t="s">
        <v>931</v>
      </c>
      <c r="AD6732" t="s">
        <v>197</v>
      </c>
      <c r="AE6732">
        <v>4</v>
      </c>
      <c r="AF6732">
        <v>2</v>
      </c>
      <c r="AG6732">
        <v>0.5</v>
      </c>
      <c r="AH6732">
        <v>3</v>
      </c>
      <c r="AI6732">
        <v>2</v>
      </c>
      <c r="AJ6732">
        <v>0.66666599999999998</v>
      </c>
      <c r="AK6732">
        <v>1311</v>
      </c>
      <c r="AL6732">
        <v>26.18</v>
      </c>
      <c r="AM6732">
        <v>6.14</v>
      </c>
      <c r="AN6732">
        <v>56.39</v>
      </c>
      <c r="AO6732">
        <v>13.9</v>
      </c>
      <c r="AP6732">
        <v>7811</v>
      </c>
      <c r="AQ6732" t="s">
        <v>198</v>
      </c>
      <c r="AR6732">
        <v>71</v>
      </c>
      <c r="AS6732">
        <v>21</v>
      </c>
      <c r="AT6732">
        <v>0.29577463999999998</v>
      </c>
      <c r="AU6732">
        <v>33</v>
      </c>
      <c r="AV6732">
        <v>10</v>
      </c>
      <c r="AW6732">
        <v>0.30303000000000002</v>
      </c>
      <c r="AX6732">
        <v>2082</v>
      </c>
      <c r="AY6732">
        <v>92.55</v>
      </c>
      <c r="AZ6732">
        <v>-2.86</v>
      </c>
      <c r="BA6732">
        <v>59.05</v>
      </c>
      <c r="BC6732" t="s">
        <v>195</v>
      </c>
      <c r="BE6732">
        <v>20.34</v>
      </c>
      <c r="BF6732">
        <v>24.57</v>
      </c>
      <c r="BG6732">
        <v>-26.78</v>
      </c>
      <c r="BH6732">
        <v>20.25</v>
      </c>
      <c r="BI6732">
        <v>0</v>
      </c>
      <c r="BJ6732">
        <v>0</v>
      </c>
      <c r="BK6732">
        <v>0</v>
      </c>
      <c r="BL6732">
        <v>0</v>
      </c>
      <c r="BM6732">
        <v>1</v>
      </c>
      <c r="BN6732">
        <v>9739</v>
      </c>
      <c r="BO6732" s="1">
        <v>43920</v>
      </c>
      <c r="BP6732" s="1"/>
      <c r="BQ6732" s="1">
        <v>43327</v>
      </c>
      <c r="BR6732" t="s">
        <v>199</v>
      </c>
      <c r="BT6732">
        <v>0</v>
      </c>
      <c r="BU6732">
        <v>1</v>
      </c>
      <c r="BV6732" s="1">
        <v>43692</v>
      </c>
      <c r="BW6732" t="s">
        <v>192</v>
      </c>
      <c r="BX6732" t="s">
        <v>200</v>
      </c>
      <c r="BY6732" t="s">
        <v>200</v>
      </c>
      <c r="BZ6732" t="s">
        <v>200</v>
      </c>
      <c r="CA6732" t="s">
        <v>200</v>
      </c>
      <c r="CB6732" t="s">
        <v>200</v>
      </c>
      <c r="CC6732" t="s">
        <v>200</v>
      </c>
      <c r="CD6732" t="s">
        <v>200</v>
      </c>
      <c r="CE6732" t="s">
        <v>200</v>
      </c>
      <c r="CF6732" t="s">
        <v>200</v>
      </c>
      <c r="CG6732" t="s">
        <v>200</v>
      </c>
      <c r="CH6732" t="s">
        <v>200</v>
      </c>
      <c r="CI6732" t="s">
        <v>200</v>
      </c>
      <c r="CJ6732" t="s">
        <v>200</v>
      </c>
      <c r="CK6732" t="s">
        <v>200</v>
      </c>
      <c r="CL6732" t="s">
        <v>200</v>
      </c>
      <c r="CM6732" t="s">
        <v>200</v>
      </c>
      <c r="CN6732" t="s">
        <v>200</v>
      </c>
      <c r="CO6732" t="s">
        <v>200</v>
      </c>
      <c r="CP6732" t="s">
        <v>200</v>
      </c>
      <c r="CQ6732" t="s">
        <v>200</v>
      </c>
      <c r="CR6732" t="s">
        <v>200</v>
      </c>
      <c r="CS6732" t="s">
        <v>200</v>
      </c>
      <c r="CT6732" t="s">
        <v>200</v>
      </c>
      <c r="CU6732" t="s">
        <v>200</v>
      </c>
      <c r="CV6732" t="s">
        <v>200</v>
      </c>
      <c r="CW6732" t="s">
        <v>200</v>
      </c>
      <c r="CX6732" t="s">
        <v>200</v>
      </c>
      <c r="CY6732" t="s">
        <v>200</v>
      </c>
      <c r="CZ6732" t="s">
        <v>200</v>
      </c>
      <c r="DA6732" t="s">
        <v>200</v>
      </c>
      <c r="DB6732" t="s">
        <v>200</v>
      </c>
      <c r="DC6732" t="s">
        <v>200</v>
      </c>
      <c r="DD6732" t="s">
        <v>200</v>
      </c>
      <c r="DE6732" t="s">
        <v>200</v>
      </c>
      <c r="DF6732" t="s">
        <v>200</v>
      </c>
      <c r="DG6732" t="s">
        <v>200</v>
      </c>
      <c r="DH6732" t="s">
        <v>200</v>
      </c>
      <c r="DI6732" t="s">
        <v>200</v>
      </c>
      <c r="DJ6732" t="s">
        <v>200</v>
      </c>
      <c r="DK6732" t="s">
        <v>200</v>
      </c>
      <c r="DL6732" t="s">
        <v>200</v>
      </c>
      <c r="DM6732" t="s">
        <v>20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0</v>
      </c>
      <c r="DU6732">
        <v>0</v>
      </c>
      <c r="DV6732">
        <v>0</v>
      </c>
      <c r="DW6732">
        <v>0</v>
      </c>
      <c r="DX6732">
        <v>0</v>
      </c>
      <c r="DY6732">
        <v>0</v>
      </c>
      <c r="DZ6732">
        <v>0</v>
      </c>
      <c r="EA6732">
        <v>0</v>
      </c>
      <c r="EB6732">
        <v>0</v>
      </c>
      <c r="EC6732">
        <v>0</v>
      </c>
      <c r="ED6732">
        <v>0</v>
      </c>
      <c r="EE6732">
        <v>0</v>
      </c>
      <c r="EF6732">
        <v>0</v>
      </c>
      <c r="EG6732">
        <v>0</v>
      </c>
      <c r="EH6732">
        <v>0</v>
      </c>
      <c r="EI6732">
        <v>0</v>
      </c>
      <c r="EJ6732">
        <v>0</v>
      </c>
      <c r="EK6732">
        <v>0</v>
      </c>
      <c r="EL6732">
        <v>0</v>
      </c>
      <c r="EM6732">
        <v>0</v>
      </c>
      <c r="EN6732">
        <v>0</v>
      </c>
      <c r="EO6732">
        <v>0</v>
      </c>
      <c r="EP6732">
        <v>0</v>
      </c>
      <c r="EQ6732">
        <v>0</v>
      </c>
      <c r="ER6732">
        <v>0</v>
      </c>
      <c r="ES6732">
        <v>0</v>
      </c>
      <c r="ET6732">
        <v>0</v>
      </c>
      <c r="EU6732">
        <v>0</v>
      </c>
      <c r="EV6732">
        <v>0</v>
      </c>
      <c r="EW6732">
        <v>0</v>
      </c>
      <c r="EX6732">
        <v>0</v>
      </c>
      <c r="EY6732">
        <v>0</v>
      </c>
      <c r="EZ6732">
        <v>0</v>
      </c>
      <c r="FA6732">
        <v>0</v>
      </c>
      <c r="FB6732">
        <v>0</v>
      </c>
      <c r="FC6732">
        <v>0</v>
      </c>
      <c r="FD6732">
        <v>0</v>
      </c>
      <c r="FE6732">
        <v>0</v>
      </c>
      <c r="FF6732">
        <v>0</v>
      </c>
      <c r="FG6732">
        <v>0</v>
      </c>
      <c r="FH6732">
        <v>0</v>
      </c>
      <c r="FI6732">
        <v>0</v>
      </c>
      <c r="FJ6732">
        <v>0</v>
      </c>
      <c r="FK6732">
        <v>0</v>
      </c>
      <c r="FL6732">
        <v>0</v>
      </c>
      <c r="FM6732">
        <v>0</v>
      </c>
      <c r="FN6732">
        <v>0</v>
      </c>
      <c r="FO6732">
        <v>0</v>
      </c>
      <c r="FP6732">
        <v>0</v>
      </c>
      <c r="FQ6732">
        <v>0</v>
      </c>
      <c r="FR6732">
        <v>0</v>
      </c>
      <c r="FS6732">
        <v>0</v>
      </c>
      <c r="FT6732">
        <v>0</v>
      </c>
      <c r="FU6732">
        <v>0</v>
      </c>
      <c r="FV6732">
        <v>0</v>
      </c>
      <c r="FZ6732" t="s">
        <v>200</v>
      </c>
      <c r="GA6732" t="s">
        <v>200</v>
      </c>
      <c r="GB6732" t="s">
        <v>200</v>
      </c>
      <c r="GC6732" t="s">
        <v>200</v>
      </c>
      <c r="GD6732" t="s">
        <v>200</v>
      </c>
      <c r="GE6732" t="s">
        <v>200</v>
      </c>
      <c r="GF6732" t="s">
        <v>200</v>
      </c>
    </row>
    <row r="6733" spans="1:189" x14ac:dyDescent="0.2">
      <c r="A6733">
        <v>5155</v>
      </c>
      <c r="B6733" t="s">
        <v>904</v>
      </c>
      <c r="C6733" t="s">
        <v>189</v>
      </c>
      <c r="D6733" t="s">
        <v>190</v>
      </c>
      <c r="E6733">
        <v>1999</v>
      </c>
      <c r="F6733" s="1">
        <v>43327</v>
      </c>
      <c r="G6733" t="s">
        <v>326</v>
      </c>
      <c r="H6733">
        <v>373</v>
      </c>
      <c r="I6733">
        <v>1</v>
      </c>
      <c r="J6733" t="s">
        <v>189</v>
      </c>
      <c r="K6733" t="s">
        <v>190</v>
      </c>
      <c r="L6733">
        <v>10.19</v>
      </c>
      <c r="M6733">
        <v>15.91</v>
      </c>
      <c r="N6733">
        <v>12.05</v>
      </c>
      <c r="O6733">
        <v>16.149999999999999</v>
      </c>
      <c r="P6733">
        <v>-1.8600000000000012</v>
      </c>
      <c r="Q6733" s="1">
        <v>43876</v>
      </c>
      <c r="R6733">
        <v>160.65</v>
      </c>
      <c r="S6733">
        <v>61.87</v>
      </c>
      <c r="T6733">
        <v>24</v>
      </c>
      <c r="U6733">
        <v>11.42</v>
      </c>
      <c r="V6733">
        <v>138</v>
      </c>
      <c r="W6733">
        <v>55</v>
      </c>
      <c r="X6733">
        <v>136.65</v>
      </c>
      <c r="Y6733">
        <v>0.39855000000000002</v>
      </c>
      <c r="Z6733">
        <v>73</v>
      </c>
      <c r="AA6733">
        <v>25</v>
      </c>
      <c r="AB6733">
        <v>0.34246500000000002</v>
      </c>
      <c r="AC6733" t="s">
        <v>327</v>
      </c>
      <c r="AD6733" t="s">
        <v>224</v>
      </c>
      <c r="AE6733">
        <v>22</v>
      </c>
      <c r="AF6733">
        <v>12</v>
      </c>
      <c r="AG6733">
        <v>0.54545454000000004</v>
      </c>
      <c r="AH6733">
        <v>9</v>
      </c>
      <c r="AI6733">
        <v>4</v>
      </c>
      <c r="AJ6733">
        <v>0.44444400000000001</v>
      </c>
      <c r="AK6733">
        <v>2244</v>
      </c>
      <c r="AL6733">
        <v>58.61</v>
      </c>
      <c r="AM6733">
        <v>-3.04</v>
      </c>
      <c r="AN6733">
        <v>45.99</v>
      </c>
      <c r="AO6733">
        <v>13.91</v>
      </c>
      <c r="AP6733">
        <v>13593</v>
      </c>
      <c r="AQ6733" t="s">
        <v>198</v>
      </c>
      <c r="AR6733">
        <v>71</v>
      </c>
      <c r="AS6733">
        <v>21</v>
      </c>
      <c r="AT6733">
        <v>0.29577463999999998</v>
      </c>
      <c r="AU6733">
        <v>33</v>
      </c>
      <c r="AV6733">
        <v>10</v>
      </c>
      <c r="AW6733">
        <v>0.30303000000000002</v>
      </c>
      <c r="AX6733">
        <v>2082</v>
      </c>
      <c r="AY6733">
        <v>92.55</v>
      </c>
      <c r="AZ6733">
        <v>-2.86</v>
      </c>
      <c r="BA6733">
        <v>59.05</v>
      </c>
      <c r="BC6733" t="s">
        <v>195</v>
      </c>
      <c r="BE6733">
        <v>18.55</v>
      </c>
      <c r="BF6733">
        <v>23</v>
      </c>
      <c r="BI6733">
        <v>0</v>
      </c>
      <c r="BJ6733">
        <v>0</v>
      </c>
      <c r="BK6733">
        <v>0</v>
      </c>
      <c r="BL6733">
        <v>0</v>
      </c>
      <c r="BM6733">
        <v>1</v>
      </c>
      <c r="BN6733">
        <v>9739</v>
      </c>
      <c r="BO6733" s="1">
        <v>43920</v>
      </c>
      <c r="BP6733" s="1"/>
      <c r="BQ6733" s="1">
        <v>43327</v>
      </c>
      <c r="BR6733" t="s">
        <v>199</v>
      </c>
      <c r="BS6733">
        <v>0.12</v>
      </c>
      <c r="BT6733">
        <v>1</v>
      </c>
      <c r="BU6733">
        <v>0</v>
      </c>
      <c r="BV6733" s="1"/>
      <c r="BX6733" t="s">
        <v>200</v>
      </c>
      <c r="BY6733" t="s">
        <v>200</v>
      </c>
      <c r="BZ6733" t="s">
        <v>200</v>
      </c>
      <c r="CA6733" t="s">
        <v>200</v>
      </c>
      <c r="CB6733" t="s">
        <v>200</v>
      </c>
      <c r="CC6733" t="s">
        <v>200</v>
      </c>
      <c r="CD6733" t="s">
        <v>200</v>
      </c>
      <c r="CE6733" t="s">
        <v>200</v>
      </c>
      <c r="CF6733" t="s">
        <v>200</v>
      </c>
      <c r="CG6733" t="s">
        <v>200</v>
      </c>
      <c r="CH6733" t="s">
        <v>200</v>
      </c>
      <c r="CI6733" t="s">
        <v>200</v>
      </c>
      <c r="CJ6733" t="s">
        <v>200</v>
      </c>
      <c r="CK6733" t="s">
        <v>200</v>
      </c>
      <c r="CL6733" t="s">
        <v>200</v>
      </c>
      <c r="CM6733" t="s">
        <v>200</v>
      </c>
      <c r="CN6733" t="s">
        <v>200</v>
      </c>
      <c r="CO6733" t="s">
        <v>200</v>
      </c>
      <c r="CP6733" t="s">
        <v>200</v>
      </c>
      <c r="CQ6733" t="s">
        <v>200</v>
      </c>
      <c r="CR6733" t="s">
        <v>200</v>
      </c>
      <c r="CS6733" t="s">
        <v>200</v>
      </c>
      <c r="CT6733" t="s">
        <v>200</v>
      </c>
      <c r="CU6733" t="s">
        <v>200</v>
      </c>
      <c r="CV6733" t="s">
        <v>200</v>
      </c>
      <c r="CW6733" t="s">
        <v>200</v>
      </c>
      <c r="CX6733" t="s">
        <v>200</v>
      </c>
      <c r="CY6733" t="s">
        <v>200</v>
      </c>
      <c r="CZ6733" t="s">
        <v>200</v>
      </c>
      <c r="DA6733" t="s">
        <v>200</v>
      </c>
      <c r="DB6733" t="s">
        <v>200</v>
      </c>
      <c r="DC6733" t="s">
        <v>200</v>
      </c>
      <c r="DD6733" t="s">
        <v>200</v>
      </c>
      <c r="DE6733" t="s">
        <v>200</v>
      </c>
      <c r="DF6733" t="s">
        <v>200</v>
      </c>
      <c r="DG6733" t="s">
        <v>200</v>
      </c>
      <c r="DH6733" t="s">
        <v>200</v>
      </c>
      <c r="DI6733" t="s">
        <v>200</v>
      </c>
      <c r="DJ6733" t="s">
        <v>200</v>
      </c>
      <c r="DK6733" t="s">
        <v>200</v>
      </c>
      <c r="DL6733" t="s">
        <v>200</v>
      </c>
      <c r="DM6733" t="s">
        <v>20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0</v>
      </c>
      <c r="DU6733">
        <v>0</v>
      </c>
      <c r="DV6733">
        <v>0</v>
      </c>
      <c r="DW6733">
        <v>0</v>
      </c>
      <c r="DX6733">
        <v>0</v>
      </c>
      <c r="DY6733">
        <v>0</v>
      </c>
      <c r="DZ6733">
        <v>0</v>
      </c>
      <c r="EA6733">
        <v>0</v>
      </c>
      <c r="EB6733">
        <v>0</v>
      </c>
      <c r="EC6733">
        <v>0</v>
      </c>
      <c r="ED6733">
        <v>0</v>
      </c>
      <c r="EE6733">
        <v>0</v>
      </c>
      <c r="EF6733">
        <v>0</v>
      </c>
      <c r="EG6733">
        <v>0</v>
      </c>
      <c r="EH6733">
        <v>0</v>
      </c>
      <c r="EI6733">
        <v>0</v>
      </c>
      <c r="EJ6733">
        <v>0</v>
      </c>
      <c r="EK6733">
        <v>0</v>
      </c>
      <c r="EL6733">
        <v>0</v>
      </c>
      <c r="EM6733">
        <v>0</v>
      </c>
      <c r="EN6733">
        <v>0</v>
      </c>
      <c r="EO6733">
        <v>0</v>
      </c>
      <c r="EP6733">
        <v>0</v>
      </c>
      <c r="EQ6733">
        <v>0</v>
      </c>
      <c r="ER6733">
        <v>0</v>
      </c>
      <c r="ES6733">
        <v>0</v>
      </c>
      <c r="ET6733">
        <v>0</v>
      </c>
      <c r="EU6733">
        <v>0</v>
      </c>
      <c r="EV6733">
        <v>0</v>
      </c>
      <c r="EW6733">
        <v>0</v>
      </c>
      <c r="EX6733">
        <v>0</v>
      </c>
      <c r="EY6733">
        <v>0</v>
      </c>
      <c r="EZ6733">
        <v>0</v>
      </c>
      <c r="FA6733">
        <v>0</v>
      </c>
      <c r="FB6733">
        <v>0</v>
      </c>
      <c r="FC6733">
        <v>0</v>
      </c>
      <c r="FD6733">
        <v>0</v>
      </c>
      <c r="FE6733">
        <v>0</v>
      </c>
      <c r="FF6733">
        <v>0</v>
      </c>
      <c r="FG6733">
        <v>0</v>
      </c>
      <c r="FH6733">
        <v>0</v>
      </c>
      <c r="FI6733">
        <v>0</v>
      </c>
      <c r="FJ6733">
        <v>0</v>
      </c>
      <c r="FK6733">
        <v>0</v>
      </c>
      <c r="FL6733">
        <v>0</v>
      </c>
      <c r="FM6733">
        <v>0</v>
      </c>
      <c r="FN6733">
        <v>0</v>
      </c>
      <c r="FO6733">
        <v>0</v>
      </c>
      <c r="FP6733">
        <v>0</v>
      </c>
      <c r="FQ6733">
        <v>0</v>
      </c>
      <c r="FR6733">
        <v>0</v>
      </c>
      <c r="FS6733">
        <v>0</v>
      </c>
      <c r="FT6733">
        <v>0</v>
      </c>
      <c r="FU6733">
        <v>0</v>
      </c>
      <c r="FV6733">
        <v>0</v>
      </c>
      <c r="FZ6733" t="s">
        <v>200</v>
      </c>
      <c r="GA6733" t="s">
        <v>200</v>
      </c>
      <c r="GB6733" t="s">
        <v>200</v>
      </c>
      <c r="GC6733" t="s">
        <v>200</v>
      </c>
      <c r="GD6733" t="s">
        <v>200</v>
      </c>
      <c r="GE6733" t="s">
        <v>200</v>
      </c>
      <c r="GF6733" t="s">
        <v>200</v>
      </c>
    </row>
    <row r="6734" spans="1:189" x14ac:dyDescent="0.2">
      <c r="A6734">
        <v>5155</v>
      </c>
      <c r="B6734" t="s">
        <v>904</v>
      </c>
      <c r="C6734" t="s">
        <v>189</v>
      </c>
      <c r="D6734" t="s">
        <v>190</v>
      </c>
      <c r="E6734">
        <v>1999</v>
      </c>
      <c r="F6734" s="1">
        <v>43327</v>
      </c>
      <c r="G6734" t="s">
        <v>346</v>
      </c>
      <c r="H6734">
        <v>88</v>
      </c>
      <c r="I6734">
        <v>1</v>
      </c>
      <c r="J6734" t="s">
        <v>189</v>
      </c>
      <c r="K6734" t="s">
        <v>190</v>
      </c>
      <c r="L6734">
        <v>10.19</v>
      </c>
      <c r="M6734">
        <v>15.91</v>
      </c>
      <c r="N6734">
        <v>12.05</v>
      </c>
      <c r="O6734">
        <v>16.149999999999999</v>
      </c>
      <c r="P6734">
        <v>-1.8600000000000012</v>
      </c>
      <c r="Q6734" s="1">
        <v>43876</v>
      </c>
      <c r="R6734">
        <v>0.1</v>
      </c>
      <c r="S6734">
        <v>0.05</v>
      </c>
      <c r="T6734">
        <v>24</v>
      </c>
      <c r="U6734">
        <v>11.42</v>
      </c>
      <c r="V6734">
        <v>138</v>
      </c>
      <c r="W6734">
        <v>55</v>
      </c>
      <c r="X6734">
        <v>-23.9</v>
      </c>
      <c r="Y6734">
        <v>0.39855000000000002</v>
      </c>
      <c r="Z6734">
        <v>73</v>
      </c>
      <c r="AA6734">
        <v>25</v>
      </c>
      <c r="AB6734">
        <v>0.34246500000000002</v>
      </c>
      <c r="AC6734" t="s">
        <v>347</v>
      </c>
      <c r="AD6734" t="s">
        <v>274</v>
      </c>
      <c r="AE6734">
        <v>24</v>
      </c>
      <c r="AF6734">
        <v>11</v>
      </c>
      <c r="AG6734">
        <v>0.45833332999999998</v>
      </c>
      <c r="AH6734">
        <v>13</v>
      </c>
      <c r="AI6734">
        <v>3</v>
      </c>
      <c r="AJ6734">
        <v>0.230769</v>
      </c>
      <c r="AK6734">
        <v>1469</v>
      </c>
      <c r="AL6734">
        <v>65.02</v>
      </c>
      <c r="AM6734">
        <v>-96.57</v>
      </c>
      <c r="AN6734">
        <v>39.58</v>
      </c>
      <c r="AO6734">
        <v>14.38</v>
      </c>
      <c r="AP6734">
        <v>85995</v>
      </c>
      <c r="AQ6734" t="s">
        <v>263</v>
      </c>
      <c r="AR6734">
        <v>50</v>
      </c>
      <c r="AS6734">
        <v>28</v>
      </c>
      <c r="AT6734">
        <v>0.56000000000000005</v>
      </c>
      <c r="AU6734">
        <v>27</v>
      </c>
      <c r="AV6734">
        <v>11</v>
      </c>
      <c r="AW6734">
        <v>0.40740700000000002</v>
      </c>
      <c r="AX6734">
        <v>3056</v>
      </c>
      <c r="AY6734">
        <v>66.88</v>
      </c>
      <c r="AZ6734">
        <v>14.54</v>
      </c>
      <c r="BA6734">
        <v>42.48</v>
      </c>
      <c r="BC6734" t="s">
        <v>195</v>
      </c>
      <c r="BE6734">
        <v>71.64</v>
      </c>
      <c r="BF6734">
        <v>65.709999999999994</v>
      </c>
      <c r="BI6734">
        <v>0</v>
      </c>
      <c r="BJ6734">
        <v>0</v>
      </c>
      <c r="BK6734">
        <v>0</v>
      </c>
      <c r="BL6734">
        <v>0</v>
      </c>
      <c r="BM6734">
        <v>1</v>
      </c>
      <c r="BN6734">
        <v>9739</v>
      </c>
      <c r="BO6734" s="1">
        <v>43920</v>
      </c>
      <c r="BP6734" s="1"/>
      <c r="BQ6734" s="1">
        <v>43327</v>
      </c>
      <c r="BR6734" t="s">
        <v>199</v>
      </c>
      <c r="BS6734">
        <v>0.04</v>
      </c>
      <c r="BT6734">
        <v>1</v>
      </c>
      <c r="BU6734">
        <v>0</v>
      </c>
      <c r="BV6734" s="1"/>
      <c r="BX6734" t="s">
        <v>200</v>
      </c>
      <c r="BY6734" t="s">
        <v>200</v>
      </c>
      <c r="BZ6734" t="s">
        <v>200</v>
      </c>
      <c r="CA6734" t="s">
        <v>200</v>
      </c>
      <c r="CB6734" t="s">
        <v>200</v>
      </c>
      <c r="CC6734" t="s">
        <v>200</v>
      </c>
      <c r="CD6734" t="s">
        <v>200</v>
      </c>
      <c r="CE6734" t="s">
        <v>200</v>
      </c>
      <c r="CF6734" t="s">
        <v>200</v>
      </c>
      <c r="CG6734" t="s">
        <v>200</v>
      </c>
      <c r="CH6734" t="s">
        <v>200</v>
      </c>
      <c r="CI6734" t="s">
        <v>200</v>
      </c>
      <c r="CJ6734" t="s">
        <v>200</v>
      </c>
      <c r="CK6734" t="s">
        <v>200</v>
      </c>
      <c r="CL6734" t="s">
        <v>200</v>
      </c>
      <c r="CM6734" t="s">
        <v>200</v>
      </c>
      <c r="CN6734" t="s">
        <v>200</v>
      </c>
      <c r="CO6734" t="s">
        <v>200</v>
      </c>
      <c r="CP6734" t="s">
        <v>200</v>
      </c>
      <c r="CQ6734" t="s">
        <v>200</v>
      </c>
      <c r="CR6734" t="s">
        <v>200</v>
      </c>
      <c r="CS6734" t="s">
        <v>200</v>
      </c>
      <c r="CT6734" t="s">
        <v>200</v>
      </c>
      <c r="CU6734" t="s">
        <v>200</v>
      </c>
      <c r="CV6734" t="s">
        <v>200</v>
      </c>
      <c r="CW6734" t="s">
        <v>200</v>
      </c>
      <c r="CX6734" t="s">
        <v>200</v>
      </c>
      <c r="CY6734" t="s">
        <v>200</v>
      </c>
      <c r="CZ6734" t="s">
        <v>200</v>
      </c>
      <c r="DA6734" t="s">
        <v>200</v>
      </c>
      <c r="DB6734" t="s">
        <v>200</v>
      </c>
      <c r="DC6734" t="s">
        <v>200</v>
      </c>
      <c r="DD6734" t="s">
        <v>200</v>
      </c>
      <c r="DE6734" t="s">
        <v>200</v>
      </c>
      <c r="DF6734" t="s">
        <v>200</v>
      </c>
      <c r="DG6734" t="s">
        <v>200</v>
      </c>
      <c r="DH6734" t="s">
        <v>200</v>
      </c>
      <c r="DI6734" t="s">
        <v>200</v>
      </c>
      <c r="DJ6734" t="s">
        <v>200</v>
      </c>
      <c r="DK6734" t="s">
        <v>200</v>
      </c>
      <c r="DL6734" t="s">
        <v>200</v>
      </c>
      <c r="DM6734" t="s">
        <v>20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0</v>
      </c>
      <c r="DU6734">
        <v>0</v>
      </c>
      <c r="DV6734">
        <v>0</v>
      </c>
      <c r="DW6734">
        <v>0</v>
      </c>
      <c r="DX6734">
        <v>0</v>
      </c>
      <c r="DY6734">
        <v>0</v>
      </c>
      <c r="DZ6734">
        <v>0</v>
      </c>
      <c r="EA6734">
        <v>0</v>
      </c>
      <c r="EB6734">
        <v>0</v>
      </c>
      <c r="EC6734">
        <v>0</v>
      </c>
      <c r="ED6734">
        <v>0</v>
      </c>
      <c r="EE6734">
        <v>0</v>
      </c>
      <c r="EF6734">
        <v>0</v>
      </c>
      <c r="EG6734">
        <v>0</v>
      </c>
      <c r="EH6734">
        <v>0</v>
      </c>
      <c r="EI6734">
        <v>0</v>
      </c>
      <c r="EJ6734">
        <v>0</v>
      </c>
      <c r="EK6734">
        <v>0</v>
      </c>
      <c r="EL6734">
        <v>0</v>
      </c>
      <c r="EM6734">
        <v>0</v>
      </c>
      <c r="EN6734">
        <v>0</v>
      </c>
      <c r="EO6734">
        <v>0</v>
      </c>
      <c r="EP6734">
        <v>0</v>
      </c>
      <c r="EQ6734">
        <v>0</v>
      </c>
      <c r="ER6734">
        <v>0</v>
      </c>
      <c r="ES6734">
        <v>0</v>
      </c>
      <c r="ET6734">
        <v>0</v>
      </c>
      <c r="EU6734">
        <v>0</v>
      </c>
      <c r="EV6734">
        <v>0</v>
      </c>
      <c r="EW6734">
        <v>0</v>
      </c>
      <c r="EX6734">
        <v>0</v>
      </c>
      <c r="EY6734">
        <v>0</v>
      </c>
      <c r="EZ6734">
        <v>0</v>
      </c>
      <c r="FA6734">
        <v>0</v>
      </c>
      <c r="FB6734">
        <v>0</v>
      </c>
      <c r="FC6734">
        <v>0</v>
      </c>
      <c r="FD6734">
        <v>0</v>
      </c>
      <c r="FE6734">
        <v>0</v>
      </c>
      <c r="FF6734">
        <v>0</v>
      </c>
      <c r="FG6734">
        <v>0</v>
      </c>
      <c r="FH6734">
        <v>0</v>
      </c>
      <c r="FI6734">
        <v>0</v>
      </c>
      <c r="FJ6734">
        <v>0</v>
      </c>
      <c r="FK6734">
        <v>0</v>
      </c>
      <c r="FL6734">
        <v>0</v>
      </c>
      <c r="FM6734">
        <v>0</v>
      </c>
      <c r="FN6734">
        <v>0</v>
      </c>
      <c r="FO6734">
        <v>0</v>
      </c>
      <c r="FP6734">
        <v>0</v>
      </c>
      <c r="FQ6734">
        <v>0</v>
      </c>
      <c r="FR6734">
        <v>0</v>
      </c>
      <c r="FS6734">
        <v>0</v>
      </c>
      <c r="FT6734">
        <v>0</v>
      </c>
      <c r="FU6734">
        <v>0</v>
      </c>
      <c r="FV6734">
        <v>0</v>
      </c>
      <c r="FZ6734" t="s">
        <v>200</v>
      </c>
      <c r="GA6734" t="s">
        <v>200</v>
      </c>
      <c r="GB6734" t="s">
        <v>200</v>
      </c>
      <c r="GC6734" t="s">
        <v>200</v>
      </c>
      <c r="GD6734" t="s">
        <v>200</v>
      </c>
      <c r="GE6734" t="s">
        <v>200</v>
      </c>
      <c r="GF6734" t="s">
        <v>200</v>
      </c>
    </row>
    <row r="6735" spans="1:189" x14ac:dyDescent="0.2">
      <c r="A6735">
        <v>5155</v>
      </c>
      <c r="B6735" t="s">
        <v>904</v>
      </c>
      <c r="C6735" t="s">
        <v>189</v>
      </c>
      <c r="D6735" t="s">
        <v>190</v>
      </c>
      <c r="E6735">
        <v>1999</v>
      </c>
      <c r="F6735" s="1">
        <v>43327</v>
      </c>
      <c r="G6735" t="s">
        <v>1036</v>
      </c>
      <c r="H6735">
        <v>473</v>
      </c>
      <c r="I6735">
        <v>1</v>
      </c>
      <c r="J6735" t="s">
        <v>189</v>
      </c>
      <c r="K6735" t="s">
        <v>190</v>
      </c>
      <c r="L6735">
        <v>10.19</v>
      </c>
      <c r="M6735">
        <v>15.91</v>
      </c>
      <c r="N6735">
        <v>12.05</v>
      </c>
      <c r="O6735">
        <v>16.149999999999999</v>
      </c>
      <c r="P6735">
        <v>-1.8600000000000012</v>
      </c>
      <c r="Q6735" s="1">
        <v>43876</v>
      </c>
      <c r="R6735">
        <v>-6.8</v>
      </c>
      <c r="S6735">
        <v>-24.38</v>
      </c>
      <c r="T6735">
        <v>-2.63</v>
      </c>
      <c r="U6735">
        <v>-10.050000000000001</v>
      </c>
      <c r="V6735">
        <v>138</v>
      </c>
      <c r="W6735">
        <v>55</v>
      </c>
      <c r="X6735">
        <v>-4.17</v>
      </c>
      <c r="Y6735">
        <v>0.39855000000000002</v>
      </c>
      <c r="Z6735">
        <v>73</v>
      </c>
      <c r="AA6735">
        <v>25</v>
      </c>
      <c r="AB6735">
        <v>0.34246500000000002</v>
      </c>
      <c r="AC6735" t="s">
        <v>281</v>
      </c>
      <c r="AD6735" t="s">
        <v>238</v>
      </c>
      <c r="AE6735">
        <v>13</v>
      </c>
      <c r="AF6735">
        <v>3</v>
      </c>
      <c r="AG6735">
        <v>0.23076922999999999</v>
      </c>
      <c r="AH6735">
        <v>5</v>
      </c>
      <c r="AI6735">
        <v>0</v>
      </c>
      <c r="AJ6735">
        <v>0</v>
      </c>
      <c r="AK6735">
        <v>1217</v>
      </c>
      <c r="AL6735">
        <v>29.07</v>
      </c>
      <c r="AM6735">
        <v>-8.9</v>
      </c>
      <c r="AN6735">
        <v>49.66</v>
      </c>
      <c r="AO6735">
        <v>13.82</v>
      </c>
      <c r="AP6735">
        <v>30458</v>
      </c>
      <c r="AQ6735" t="s">
        <v>263</v>
      </c>
      <c r="AR6735">
        <v>50</v>
      </c>
      <c r="AS6735">
        <v>28</v>
      </c>
      <c r="AT6735">
        <v>0.56000000000000005</v>
      </c>
      <c r="AU6735">
        <v>27</v>
      </c>
      <c r="AV6735">
        <v>11</v>
      </c>
      <c r="AW6735">
        <v>0.40740700000000002</v>
      </c>
      <c r="AX6735">
        <v>3056</v>
      </c>
      <c r="AY6735">
        <v>66.88</v>
      </c>
      <c r="AZ6735">
        <v>14.54</v>
      </c>
      <c r="BA6735">
        <v>42.48</v>
      </c>
      <c r="BC6735" t="s">
        <v>195</v>
      </c>
      <c r="BE6735">
        <v>42.35</v>
      </c>
      <c r="BF6735">
        <v>39.119999999999997</v>
      </c>
      <c r="BG6735">
        <v>38.68</v>
      </c>
      <c r="BH6735">
        <v>27.36</v>
      </c>
      <c r="BI6735">
        <v>0</v>
      </c>
      <c r="BJ6735">
        <v>0</v>
      </c>
      <c r="BK6735">
        <v>0</v>
      </c>
      <c r="BL6735">
        <v>0</v>
      </c>
      <c r="BM6735">
        <v>1</v>
      </c>
      <c r="BN6735">
        <v>9739</v>
      </c>
      <c r="BO6735" s="1">
        <v>43920</v>
      </c>
      <c r="BP6735" s="1"/>
      <c r="BQ6735" s="1">
        <v>43327</v>
      </c>
      <c r="BR6735" t="s">
        <v>199</v>
      </c>
      <c r="BT6735">
        <v>0</v>
      </c>
      <c r="BU6735">
        <v>1</v>
      </c>
      <c r="BV6735" s="1">
        <v>43419</v>
      </c>
      <c r="BW6735" t="s">
        <v>192</v>
      </c>
      <c r="BX6735" t="s">
        <v>200</v>
      </c>
      <c r="BY6735" t="s">
        <v>200</v>
      </c>
      <c r="BZ6735" t="s">
        <v>200</v>
      </c>
      <c r="CA6735" t="s">
        <v>200</v>
      </c>
      <c r="CB6735" t="s">
        <v>200</v>
      </c>
      <c r="CC6735" t="s">
        <v>200</v>
      </c>
      <c r="CD6735" t="s">
        <v>200</v>
      </c>
      <c r="CE6735" t="s">
        <v>200</v>
      </c>
      <c r="CF6735" t="s">
        <v>200</v>
      </c>
      <c r="CG6735" t="s">
        <v>200</v>
      </c>
      <c r="CH6735" t="s">
        <v>200</v>
      </c>
      <c r="CI6735" t="s">
        <v>200</v>
      </c>
      <c r="CJ6735" t="s">
        <v>200</v>
      </c>
      <c r="CK6735" t="s">
        <v>200</v>
      </c>
      <c r="CL6735" t="s">
        <v>200</v>
      </c>
      <c r="CM6735" t="s">
        <v>200</v>
      </c>
      <c r="CN6735" t="s">
        <v>200</v>
      </c>
      <c r="CO6735" t="s">
        <v>200</v>
      </c>
      <c r="CP6735" t="s">
        <v>200</v>
      </c>
      <c r="CQ6735" t="s">
        <v>200</v>
      </c>
      <c r="CR6735" t="s">
        <v>200</v>
      </c>
      <c r="CS6735" t="s">
        <v>200</v>
      </c>
      <c r="CT6735" t="s">
        <v>200</v>
      </c>
      <c r="CU6735" t="s">
        <v>200</v>
      </c>
      <c r="CV6735" t="s">
        <v>200</v>
      </c>
      <c r="CW6735" t="s">
        <v>200</v>
      </c>
      <c r="CX6735" t="s">
        <v>200</v>
      </c>
      <c r="CY6735" t="s">
        <v>200</v>
      </c>
      <c r="CZ6735" t="s">
        <v>200</v>
      </c>
      <c r="DA6735" t="s">
        <v>200</v>
      </c>
      <c r="DB6735" t="s">
        <v>200</v>
      </c>
      <c r="DC6735" t="s">
        <v>200</v>
      </c>
      <c r="DD6735" t="s">
        <v>200</v>
      </c>
      <c r="DE6735" t="s">
        <v>200</v>
      </c>
      <c r="DF6735" t="s">
        <v>200</v>
      </c>
      <c r="DG6735" t="s">
        <v>200</v>
      </c>
      <c r="DH6735" t="s">
        <v>200</v>
      </c>
      <c r="DI6735" t="s">
        <v>200</v>
      </c>
      <c r="DJ6735" t="s">
        <v>200</v>
      </c>
      <c r="DK6735" t="s">
        <v>200</v>
      </c>
      <c r="DL6735" t="s">
        <v>200</v>
      </c>
      <c r="DM6735" t="s">
        <v>20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0</v>
      </c>
      <c r="DU6735">
        <v>0</v>
      </c>
      <c r="DV6735">
        <v>0</v>
      </c>
      <c r="DW6735">
        <v>0</v>
      </c>
      <c r="DX6735">
        <v>0</v>
      </c>
      <c r="DY6735">
        <v>0</v>
      </c>
      <c r="DZ6735">
        <v>0</v>
      </c>
      <c r="EA6735">
        <v>0</v>
      </c>
      <c r="EB6735">
        <v>0</v>
      </c>
      <c r="EC6735">
        <v>0</v>
      </c>
      <c r="ED6735">
        <v>0</v>
      </c>
      <c r="EE6735">
        <v>0</v>
      </c>
      <c r="EF6735">
        <v>0</v>
      </c>
      <c r="EG6735">
        <v>0</v>
      </c>
      <c r="EH6735">
        <v>0</v>
      </c>
      <c r="EI6735">
        <v>0</v>
      </c>
      <c r="EJ6735">
        <v>0</v>
      </c>
      <c r="EK6735">
        <v>0</v>
      </c>
      <c r="EL6735">
        <v>0</v>
      </c>
      <c r="EM6735">
        <v>0</v>
      </c>
      <c r="EN6735">
        <v>0</v>
      </c>
      <c r="EO6735">
        <v>0</v>
      </c>
      <c r="EP6735">
        <v>0</v>
      </c>
      <c r="EQ6735">
        <v>0</v>
      </c>
      <c r="ER6735">
        <v>0</v>
      </c>
      <c r="ES6735">
        <v>0</v>
      </c>
      <c r="ET6735">
        <v>0</v>
      </c>
      <c r="EU6735">
        <v>0</v>
      </c>
      <c r="EV6735">
        <v>0</v>
      </c>
      <c r="EW6735">
        <v>0</v>
      </c>
      <c r="EX6735">
        <v>0</v>
      </c>
      <c r="EY6735">
        <v>0</v>
      </c>
      <c r="EZ6735">
        <v>0</v>
      </c>
      <c r="FA6735">
        <v>0</v>
      </c>
      <c r="FB6735">
        <v>0</v>
      </c>
      <c r="FC6735">
        <v>0</v>
      </c>
      <c r="FD6735">
        <v>0</v>
      </c>
      <c r="FE6735">
        <v>0</v>
      </c>
      <c r="FF6735">
        <v>0</v>
      </c>
      <c r="FG6735">
        <v>0</v>
      </c>
      <c r="FH6735">
        <v>0</v>
      </c>
      <c r="FI6735">
        <v>0</v>
      </c>
      <c r="FJ6735">
        <v>0</v>
      </c>
      <c r="FK6735">
        <v>0</v>
      </c>
      <c r="FL6735">
        <v>0</v>
      </c>
      <c r="FM6735">
        <v>0</v>
      </c>
      <c r="FN6735">
        <v>0</v>
      </c>
      <c r="FO6735">
        <v>0</v>
      </c>
      <c r="FP6735">
        <v>0</v>
      </c>
      <c r="FQ6735">
        <v>0</v>
      </c>
      <c r="FR6735">
        <v>0</v>
      </c>
      <c r="FS6735">
        <v>0</v>
      </c>
      <c r="FT6735">
        <v>0</v>
      </c>
      <c r="FU6735">
        <v>0</v>
      </c>
      <c r="FV6735">
        <v>0</v>
      </c>
      <c r="FZ6735" t="s">
        <v>200</v>
      </c>
      <c r="GA6735" t="s">
        <v>200</v>
      </c>
      <c r="GB6735" t="s">
        <v>200</v>
      </c>
      <c r="GC6735" t="s">
        <v>200</v>
      </c>
      <c r="GD6735" t="s">
        <v>200</v>
      </c>
      <c r="GE6735" t="s">
        <v>200</v>
      </c>
      <c r="GF6735" t="s">
        <v>200</v>
      </c>
    </row>
    <row r="6736" spans="1:189" x14ac:dyDescent="0.2">
      <c r="A6736">
        <v>5172</v>
      </c>
      <c r="B6736" t="s">
        <v>1055</v>
      </c>
      <c r="C6736" t="s">
        <v>189</v>
      </c>
      <c r="D6736" t="s">
        <v>190</v>
      </c>
      <c r="E6736">
        <v>2013</v>
      </c>
      <c r="F6736" s="1">
        <v>43327</v>
      </c>
      <c r="G6736" t="s">
        <v>1063</v>
      </c>
      <c r="H6736">
        <v>464</v>
      </c>
      <c r="I6736">
        <v>1</v>
      </c>
      <c r="J6736" t="s">
        <v>189</v>
      </c>
      <c r="K6736" t="s">
        <v>190</v>
      </c>
      <c r="L6736">
        <v>6.55</v>
      </c>
      <c r="M6736">
        <v>21.1</v>
      </c>
      <c r="N6736">
        <v>12.85</v>
      </c>
      <c r="O6736">
        <v>9.8800000000000008</v>
      </c>
      <c r="P6736">
        <v>-6.3</v>
      </c>
      <c r="Q6736" s="1">
        <v>43876</v>
      </c>
      <c r="R6736">
        <v>-4.8600000000000003</v>
      </c>
      <c r="S6736">
        <v>-6.44</v>
      </c>
      <c r="T6736">
        <v>2.71</v>
      </c>
      <c r="U6736">
        <v>3.64</v>
      </c>
      <c r="V6736">
        <v>96</v>
      </c>
      <c r="W6736">
        <v>45</v>
      </c>
      <c r="X6736">
        <v>-7.57</v>
      </c>
      <c r="Y6736">
        <v>0.46875</v>
      </c>
      <c r="Z6736">
        <v>32</v>
      </c>
      <c r="AA6736">
        <v>15</v>
      </c>
      <c r="AB6736">
        <v>0.46875</v>
      </c>
      <c r="AC6736" t="s">
        <v>251</v>
      </c>
      <c r="AD6736" t="s">
        <v>218</v>
      </c>
      <c r="AE6736">
        <v>9</v>
      </c>
      <c r="AF6736">
        <v>3</v>
      </c>
      <c r="AG6736">
        <v>0.33333332999999998</v>
      </c>
      <c r="AH6736">
        <v>1</v>
      </c>
      <c r="AI6736">
        <v>0</v>
      </c>
      <c r="AJ6736">
        <v>0</v>
      </c>
      <c r="AK6736">
        <v>905</v>
      </c>
      <c r="AL6736">
        <v>165.56</v>
      </c>
      <c r="AM6736">
        <v>7.12</v>
      </c>
      <c r="AN6736">
        <v>53.72</v>
      </c>
      <c r="AO6736">
        <v>14.97</v>
      </c>
      <c r="AP6736">
        <v>5754</v>
      </c>
      <c r="AQ6736" t="s">
        <v>198</v>
      </c>
      <c r="AR6736">
        <v>80</v>
      </c>
      <c r="AS6736">
        <v>37</v>
      </c>
      <c r="AT6736">
        <v>0.46250000000000002</v>
      </c>
      <c r="AU6736">
        <v>23</v>
      </c>
      <c r="AV6736">
        <v>13</v>
      </c>
      <c r="AW6736">
        <v>0.56521699999999997</v>
      </c>
      <c r="AX6736">
        <v>2082</v>
      </c>
      <c r="AY6736">
        <v>92.55</v>
      </c>
      <c r="AZ6736">
        <v>-2.86</v>
      </c>
      <c r="BA6736">
        <v>59.05</v>
      </c>
      <c r="BC6736" t="s">
        <v>195</v>
      </c>
      <c r="BE6736">
        <v>26.15</v>
      </c>
      <c r="BF6736">
        <v>23.83</v>
      </c>
      <c r="BG6736">
        <v>-28.12</v>
      </c>
      <c r="BH6736">
        <v>20.73</v>
      </c>
      <c r="BI6736">
        <v>0</v>
      </c>
      <c r="BJ6736">
        <v>0</v>
      </c>
      <c r="BK6736">
        <v>0</v>
      </c>
      <c r="BL6736">
        <v>0</v>
      </c>
      <c r="BM6736">
        <v>1</v>
      </c>
      <c r="BN6736">
        <v>207</v>
      </c>
      <c r="BO6736" s="1">
        <v>44000</v>
      </c>
      <c r="BP6736" s="1"/>
      <c r="BQ6736" s="1">
        <v>43327</v>
      </c>
      <c r="BR6736" t="s">
        <v>199</v>
      </c>
      <c r="BT6736">
        <v>0</v>
      </c>
      <c r="BU6736">
        <v>1</v>
      </c>
      <c r="BV6736" s="1">
        <v>43600</v>
      </c>
      <c r="BW6736" t="s">
        <v>192</v>
      </c>
      <c r="BX6736" t="s">
        <v>200</v>
      </c>
      <c r="BY6736" t="s">
        <v>200</v>
      </c>
      <c r="BZ6736" t="s">
        <v>200</v>
      </c>
      <c r="CA6736" t="s">
        <v>200</v>
      </c>
      <c r="CB6736" t="s">
        <v>200</v>
      </c>
      <c r="CC6736" t="s">
        <v>200</v>
      </c>
      <c r="CD6736" t="s">
        <v>200</v>
      </c>
      <c r="CE6736" t="s">
        <v>200</v>
      </c>
      <c r="CF6736" t="s">
        <v>200</v>
      </c>
      <c r="CG6736" t="s">
        <v>200</v>
      </c>
      <c r="CH6736" t="s">
        <v>200</v>
      </c>
      <c r="CI6736" t="s">
        <v>200</v>
      </c>
      <c r="CJ6736" t="s">
        <v>200</v>
      </c>
      <c r="CK6736" t="s">
        <v>200</v>
      </c>
      <c r="CL6736" t="s">
        <v>200</v>
      </c>
      <c r="CM6736" t="s">
        <v>200</v>
      </c>
      <c r="CN6736" t="s">
        <v>200</v>
      </c>
      <c r="CO6736" t="s">
        <v>200</v>
      </c>
      <c r="CP6736" t="s">
        <v>200</v>
      </c>
      <c r="CQ6736" t="s">
        <v>200</v>
      </c>
      <c r="CR6736" t="s">
        <v>200</v>
      </c>
      <c r="CS6736" t="s">
        <v>200</v>
      </c>
      <c r="CT6736" t="s">
        <v>200</v>
      </c>
      <c r="CU6736" t="s">
        <v>200</v>
      </c>
      <c r="CV6736" t="s">
        <v>200</v>
      </c>
      <c r="CW6736" t="s">
        <v>200</v>
      </c>
      <c r="CX6736" t="s">
        <v>200</v>
      </c>
      <c r="CY6736" t="s">
        <v>200</v>
      </c>
      <c r="CZ6736" t="s">
        <v>200</v>
      </c>
      <c r="DA6736" t="s">
        <v>200</v>
      </c>
      <c r="DB6736" t="s">
        <v>200</v>
      </c>
      <c r="DC6736" t="s">
        <v>200</v>
      </c>
      <c r="DD6736" t="s">
        <v>200</v>
      </c>
      <c r="DE6736" t="s">
        <v>200</v>
      </c>
      <c r="DF6736" t="s">
        <v>200</v>
      </c>
      <c r="DG6736" t="s">
        <v>200</v>
      </c>
      <c r="DH6736" t="s">
        <v>200</v>
      </c>
      <c r="DI6736" t="s">
        <v>200</v>
      </c>
      <c r="DJ6736" t="s">
        <v>200</v>
      </c>
      <c r="DK6736" t="s">
        <v>200</v>
      </c>
      <c r="DL6736" t="s">
        <v>200</v>
      </c>
      <c r="DM6736" t="s">
        <v>20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0</v>
      </c>
      <c r="DU6736">
        <v>0</v>
      </c>
      <c r="DV6736">
        <v>0</v>
      </c>
      <c r="DW6736">
        <v>0</v>
      </c>
      <c r="DX6736">
        <v>0</v>
      </c>
      <c r="DY6736">
        <v>0</v>
      </c>
      <c r="DZ6736">
        <v>0</v>
      </c>
      <c r="EA6736">
        <v>0</v>
      </c>
      <c r="EB6736">
        <v>0</v>
      </c>
      <c r="EC6736">
        <v>0</v>
      </c>
      <c r="ED6736">
        <v>0</v>
      </c>
      <c r="EE6736">
        <v>0</v>
      </c>
      <c r="EF6736">
        <v>0</v>
      </c>
      <c r="EG6736">
        <v>0</v>
      </c>
      <c r="EH6736">
        <v>0</v>
      </c>
      <c r="EI6736">
        <v>0</v>
      </c>
      <c r="EJ6736">
        <v>0</v>
      </c>
      <c r="EK6736">
        <v>0</v>
      </c>
      <c r="EL6736">
        <v>0</v>
      </c>
      <c r="EM6736">
        <v>0</v>
      </c>
      <c r="EN6736">
        <v>0</v>
      </c>
      <c r="EO6736">
        <v>0</v>
      </c>
      <c r="EP6736">
        <v>0</v>
      </c>
      <c r="EQ6736">
        <v>0</v>
      </c>
      <c r="ER6736">
        <v>0</v>
      </c>
      <c r="ES6736">
        <v>0</v>
      </c>
      <c r="ET6736">
        <v>0</v>
      </c>
      <c r="EU6736">
        <v>0</v>
      </c>
      <c r="EV6736">
        <v>0</v>
      </c>
      <c r="EW6736">
        <v>0</v>
      </c>
      <c r="EX6736">
        <v>0</v>
      </c>
      <c r="EY6736">
        <v>0</v>
      </c>
      <c r="EZ6736">
        <v>0</v>
      </c>
      <c r="FA6736">
        <v>0</v>
      </c>
      <c r="FB6736">
        <v>0</v>
      </c>
      <c r="FC6736">
        <v>0</v>
      </c>
      <c r="FD6736">
        <v>0</v>
      </c>
      <c r="FE6736">
        <v>0</v>
      </c>
      <c r="FF6736">
        <v>0</v>
      </c>
      <c r="FG6736">
        <v>0</v>
      </c>
      <c r="FH6736">
        <v>0</v>
      </c>
      <c r="FI6736">
        <v>0</v>
      </c>
      <c r="FJ6736">
        <v>0</v>
      </c>
      <c r="FK6736">
        <v>0</v>
      </c>
      <c r="FL6736">
        <v>0</v>
      </c>
      <c r="FM6736">
        <v>0</v>
      </c>
      <c r="FN6736">
        <v>0</v>
      </c>
      <c r="FO6736">
        <v>0</v>
      </c>
      <c r="FP6736">
        <v>0</v>
      </c>
      <c r="FQ6736">
        <v>0</v>
      </c>
      <c r="FR6736">
        <v>0</v>
      </c>
      <c r="FS6736">
        <v>0</v>
      </c>
      <c r="FT6736">
        <v>0</v>
      </c>
      <c r="FU6736">
        <v>0</v>
      </c>
      <c r="FV6736">
        <v>0</v>
      </c>
      <c r="FZ6736" t="s">
        <v>200</v>
      </c>
      <c r="GA6736" t="s">
        <v>200</v>
      </c>
      <c r="GB6736" t="s">
        <v>200</v>
      </c>
      <c r="GC6736" t="s">
        <v>200</v>
      </c>
      <c r="GD6736" t="s">
        <v>200</v>
      </c>
      <c r="GE6736" t="s">
        <v>200</v>
      </c>
      <c r="GF6736" t="s">
        <v>200</v>
      </c>
    </row>
    <row r="6737" spans="1:189" x14ac:dyDescent="0.2">
      <c r="A6737">
        <v>5172</v>
      </c>
      <c r="B6737" t="s">
        <v>1055</v>
      </c>
      <c r="C6737" t="s">
        <v>189</v>
      </c>
      <c r="D6737" t="s">
        <v>190</v>
      </c>
      <c r="E6737">
        <v>2013</v>
      </c>
      <c r="F6737" s="1">
        <v>43327</v>
      </c>
      <c r="G6737" t="s">
        <v>1081</v>
      </c>
      <c r="H6737">
        <v>1796</v>
      </c>
      <c r="I6737">
        <v>1</v>
      </c>
      <c r="J6737" t="s">
        <v>189</v>
      </c>
      <c r="K6737" t="s">
        <v>190</v>
      </c>
      <c r="L6737">
        <v>6.55</v>
      </c>
      <c r="M6737">
        <v>21.1</v>
      </c>
      <c r="N6737">
        <v>12.85</v>
      </c>
      <c r="O6737">
        <v>9.8800000000000008</v>
      </c>
      <c r="P6737">
        <v>-6.3</v>
      </c>
      <c r="Q6737" s="1">
        <v>43876</v>
      </c>
      <c r="R6737">
        <v>127.57</v>
      </c>
      <c r="S6737">
        <v>51.2</v>
      </c>
      <c r="T6737">
        <v>24</v>
      </c>
      <c r="U6737">
        <v>11.42</v>
      </c>
      <c r="V6737">
        <v>96</v>
      </c>
      <c r="W6737">
        <v>45</v>
      </c>
      <c r="X6737">
        <v>103.57</v>
      </c>
      <c r="Y6737">
        <v>0.46875</v>
      </c>
      <c r="Z6737">
        <v>32</v>
      </c>
      <c r="AA6737">
        <v>15</v>
      </c>
      <c r="AB6737">
        <v>0.46875</v>
      </c>
      <c r="AC6737" t="s">
        <v>226</v>
      </c>
      <c r="AD6737" t="s">
        <v>227</v>
      </c>
      <c r="AE6737">
        <v>26</v>
      </c>
      <c r="AF6737">
        <v>13</v>
      </c>
      <c r="AG6737">
        <v>0.5</v>
      </c>
      <c r="AH6737">
        <v>7</v>
      </c>
      <c r="AI6737">
        <v>3</v>
      </c>
      <c r="AJ6737">
        <v>0.42857099999999998</v>
      </c>
      <c r="AK6737">
        <v>2244</v>
      </c>
      <c r="AL6737">
        <v>58.61</v>
      </c>
      <c r="AM6737">
        <v>-3.04</v>
      </c>
      <c r="AN6737">
        <v>45.99</v>
      </c>
      <c r="AO6737">
        <v>13.91</v>
      </c>
      <c r="AP6737">
        <v>3091</v>
      </c>
      <c r="AQ6737" t="s">
        <v>198</v>
      </c>
      <c r="AR6737">
        <v>80</v>
      </c>
      <c r="AS6737">
        <v>37</v>
      </c>
      <c r="AT6737">
        <v>0.46250000000000002</v>
      </c>
      <c r="AU6737">
        <v>23</v>
      </c>
      <c r="AV6737">
        <v>13</v>
      </c>
      <c r="AW6737">
        <v>0.56521699999999997</v>
      </c>
      <c r="AX6737">
        <v>2082</v>
      </c>
      <c r="AY6737">
        <v>92.55</v>
      </c>
      <c r="AZ6737">
        <v>-2.86</v>
      </c>
      <c r="BA6737">
        <v>59.05</v>
      </c>
      <c r="BC6737" t="s">
        <v>195</v>
      </c>
      <c r="BE6737">
        <v>42.58</v>
      </c>
      <c r="BF6737">
        <v>94.2</v>
      </c>
      <c r="BI6737">
        <v>0</v>
      </c>
      <c r="BJ6737">
        <v>0</v>
      </c>
      <c r="BK6737">
        <v>0</v>
      </c>
      <c r="BL6737">
        <v>0</v>
      </c>
      <c r="BM6737">
        <v>1</v>
      </c>
      <c r="BN6737">
        <v>207</v>
      </c>
      <c r="BO6737" s="1">
        <v>44000</v>
      </c>
      <c r="BP6737" s="1"/>
      <c r="BQ6737" s="1">
        <v>43327</v>
      </c>
      <c r="BR6737" t="s">
        <v>199</v>
      </c>
      <c r="BS6737">
        <v>0.12</v>
      </c>
      <c r="BT6737">
        <v>1</v>
      </c>
      <c r="BU6737">
        <v>0</v>
      </c>
      <c r="BV6737" s="1"/>
      <c r="BX6737" t="s">
        <v>200</v>
      </c>
      <c r="BY6737" t="s">
        <v>200</v>
      </c>
      <c r="BZ6737" t="s">
        <v>200</v>
      </c>
      <c r="CA6737" t="s">
        <v>200</v>
      </c>
      <c r="CB6737" t="s">
        <v>200</v>
      </c>
      <c r="CC6737" t="s">
        <v>200</v>
      </c>
      <c r="CD6737" t="s">
        <v>200</v>
      </c>
      <c r="CE6737" t="s">
        <v>200</v>
      </c>
      <c r="CF6737" t="s">
        <v>200</v>
      </c>
      <c r="CG6737" t="s">
        <v>200</v>
      </c>
      <c r="CH6737" t="s">
        <v>200</v>
      </c>
      <c r="CI6737" t="s">
        <v>200</v>
      </c>
      <c r="CJ6737" t="s">
        <v>200</v>
      </c>
      <c r="CK6737" t="s">
        <v>200</v>
      </c>
      <c r="CL6737" t="s">
        <v>200</v>
      </c>
      <c r="CM6737" t="s">
        <v>200</v>
      </c>
      <c r="CN6737" t="s">
        <v>200</v>
      </c>
      <c r="CO6737" t="s">
        <v>200</v>
      </c>
      <c r="CP6737" t="s">
        <v>200</v>
      </c>
      <c r="CQ6737" t="s">
        <v>200</v>
      </c>
      <c r="CR6737" t="s">
        <v>200</v>
      </c>
      <c r="CS6737" t="s">
        <v>200</v>
      </c>
      <c r="CT6737" t="s">
        <v>200</v>
      </c>
      <c r="CU6737" t="s">
        <v>200</v>
      </c>
      <c r="CV6737" t="s">
        <v>200</v>
      </c>
      <c r="CW6737" t="s">
        <v>200</v>
      </c>
      <c r="CX6737" t="s">
        <v>200</v>
      </c>
      <c r="CY6737" t="s">
        <v>200</v>
      </c>
      <c r="CZ6737" t="s">
        <v>200</v>
      </c>
      <c r="DA6737" t="s">
        <v>200</v>
      </c>
      <c r="DB6737" t="s">
        <v>200</v>
      </c>
      <c r="DC6737" t="s">
        <v>200</v>
      </c>
      <c r="DD6737" t="s">
        <v>200</v>
      </c>
      <c r="DE6737" t="s">
        <v>200</v>
      </c>
      <c r="DF6737" t="s">
        <v>200</v>
      </c>
      <c r="DG6737" t="s">
        <v>200</v>
      </c>
      <c r="DH6737" t="s">
        <v>200</v>
      </c>
      <c r="DI6737" t="s">
        <v>200</v>
      </c>
      <c r="DJ6737" t="s">
        <v>200</v>
      </c>
      <c r="DK6737" t="s">
        <v>200</v>
      </c>
      <c r="DL6737" t="s">
        <v>200</v>
      </c>
      <c r="DM6737" t="s">
        <v>20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0</v>
      </c>
      <c r="DV6737">
        <v>0</v>
      </c>
      <c r="DW6737">
        <v>0</v>
      </c>
      <c r="DX6737">
        <v>0</v>
      </c>
      <c r="DY6737">
        <v>0</v>
      </c>
      <c r="DZ6737">
        <v>0</v>
      </c>
      <c r="EA6737">
        <v>0</v>
      </c>
      <c r="EB6737">
        <v>0</v>
      </c>
      <c r="EC6737">
        <v>0</v>
      </c>
      <c r="ED6737">
        <v>0</v>
      </c>
      <c r="EE6737">
        <v>0</v>
      </c>
      <c r="EF6737">
        <v>0</v>
      </c>
      <c r="EG6737">
        <v>0</v>
      </c>
      <c r="EH6737">
        <v>0</v>
      </c>
      <c r="EI6737">
        <v>0</v>
      </c>
      <c r="EJ6737">
        <v>0</v>
      </c>
      <c r="EK6737">
        <v>0</v>
      </c>
      <c r="EL6737">
        <v>0</v>
      </c>
      <c r="EM6737">
        <v>0</v>
      </c>
      <c r="EN6737">
        <v>0</v>
      </c>
      <c r="EO6737">
        <v>0</v>
      </c>
      <c r="EP6737">
        <v>0</v>
      </c>
      <c r="EQ6737">
        <v>0</v>
      </c>
      <c r="ER6737">
        <v>0</v>
      </c>
      <c r="ES6737">
        <v>0</v>
      </c>
      <c r="ET6737">
        <v>0</v>
      </c>
      <c r="EU6737">
        <v>0</v>
      </c>
      <c r="EV6737">
        <v>0</v>
      </c>
      <c r="EW6737">
        <v>0</v>
      </c>
      <c r="EX6737">
        <v>0</v>
      </c>
      <c r="EY6737">
        <v>0</v>
      </c>
      <c r="EZ6737">
        <v>0</v>
      </c>
      <c r="FA6737">
        <v>0</v>
      </c>
      <c r="FB6737">
        <v>0</v>
      </c>
      <c r="FC6737">
        <v>0</v>
      </c>
      <c r="FD6737">
        <v>0</v>
      </c>
      <c r="FE6737">
        <v>0</v>
      </c>
      <c r="FF6737">
        <v>0</v>
      </c>
      <c r="FG6737">
        <v>0</v>
      </c>
      <c r="FH6737">
        <v>0</v>
      </c>
      <c r="FI6737">
        <v>0</v>
      </c>
      <c r="FJ6737">
        <v>0</v>
      </c>
      <c r="FK6737">
        <v>0</v>
      </c>
      <c r="FL6737">
        <v>0</v>
      </c>
      <c r="FM6737">
        <v>0</v>
      </c>
      <c r="FN6737">
        <v>0</v>
      </c>
      <c r="FO6737">
        <v>0</v>
      </c>
      <c r="FP6737">
        <v>0</v>
      </c>
      <c r="FQ6737">
        <v>0</v>
      </c>
      <c r="FR6737">
        <v>0</v>
      </c>
      <c r="FS6737">
        <v>0</v>
      </c>
      <c r="FT6737">
        <v>0</v>
      </c>
      <c r="FU6737">
        <v>0</v>
      </c>
      <c r="FV6737">
        <v>0</v>
      </c>
      <c r="FZ6737" t="s">
        <v>200</v>
      </c>
      <c r="GA6737" t="s">
        <v>200</v>
      </c>
      <c r="GB6737" t="s">
        <v>200</v>
      </c>
      <c r="GC6737" t="s">
        <v>200</v>
      </c>
      <c r="GD6737" t="s">
        <v>200</v>
      </c>
      <c r="GE6737" t="s">
        <v>200</v>
      </c>
      <c r="GF6737" t="s">
        <v>200</v>
      </c>
    </row>
    <row r="6738" spans="1:189" x14ac:dyDescent="0.2">
      <c r="A6738">
        <v>5172</v>
      </c>
      <c r="B6738" t="s">
        <v>1055</v>
      </c>
      <c r="C6738" t="s">
        <v>189</v>
      </c>
      <c r="D6738" t="s">
        <v>190</v>
      </c>
      <c r="E6738">
        <v>2013</v>
      </c>
      <c r="F6738" s="1">
        <v>43327</v>
      </c>
      <c r="G6738" t="s">
        <v>775</v>
      </c>
      <c r="H6738">
        <v>551</v>
      </c>
      <c r="I6738">
        <v>1</v>
      </c>
      <c r="J6738" t="s">
        <v>189</v>
      </c>
      <c r="K6738" t="s">
        <v>190</v>
      </c>
      <c r="L6738">
        <v>6.55</v>
      </c>
      <c r="M6738">
        <v>21.1</v>
      </c>
      <c r="N6738">
        <v>12.85</v>
      </c>
      <c r="O6738">
        <v>9.8800000000000008</v>
      </c>
      <c r="P6738">
        <v>-6.3</v>
      </c>
      <c r="Q6738" s="1">
        <v>43876</v>
      </c>
      <c r="R6738">
        <v>6.18</v>
      </c>
      <c r="S6738">
        <v>26.88</v>
      </c>
      <c r="T6738">
        <v>-2.63</v>
      </c>
      <c r="U6738">
        <v>-10.050000000000001</v>
      </c>
      <c r="V6738">
        <v>96</v>
      </c>
      <c r="W6738">
        <v>45</v>
      </c>
      <c r="X6738">
        <v>8.8099999999999987</v>
      </c>
      <c r="Y6738">
        <v>0.46875</v>
      </c>
      <c r="Z6738">
        <v>32</v>
      </c>
      <c r="AA6738">
        <v>15</v>
      </c>
      <c r="AB6738">
        <v>0.46875</v>
      </c>
      <c r="AC6738" t="s">
        <v>769</v>
      </c>
      <c r="AD6738" t="s">
        <v>224</v>
      </c>
      <c r="AE6738">
        <v>38</v>
      </c>
      <c r="AF6738">
        <v>20</v>
      </c>
      <c r="AG6738">
        <v>0.52631578000000001</v>
      </c>
      <c r="AH6738">
        <v>13</v>
      </c>
      <c r="AI6738">
        <v>8</v>
      </c>
      <c r="AJ6738">
        <v>0.61538400000000004</v>
      </c>
      <c r="AK6738">
        <v>1539</v>
      </c>
      <c r="AL6738">
        <v>34.49</v>
      </c>
      <c r="AM6738">
        <v>13.02</v>
      </c>
      <c r="AN6738">
        <v>40.479999999999997</v>
      </c>
      <c r="AO6738">
        <v>13.65</v>
      </c>
      <c r="AP6738">
        <v>8635</v>
      </c>
      <c r="AQ6738" t="s">
        <v>198</v>
      </c>
      <c r="AR6738">
        <v>80</v>
      </c>
      <c r="AS6738">
        <v>37</v>
      </c>
      <c r="AT6738">
        <v>0.46250000000000002</v>
      </c>
      <c r="AU6738">
        <v>23</v>
      </c>
      <c r="AV6738">
        <v>13</v>
      </c>
      <c r="AW6738">
        <v>0.56521699999999997</v>
      </c>
      <c r="AX6738">
        <v>2082</v>
      </c>
      <c r="AY6738">
        <v>92.55</v>
      </c>
      <c r="AZ6738">
        <v>-2.86</v>
      </c>
      <c r="BA6738">
        <v>59.05</v>
      </c>
      <c r="BC6738" t="s">
        <v>195</v>
      </c>
      <c r="BE6738">
        <v>26.84</v>
      </c>
      <c r="BF6738">
        <v>28.32</v>
      </c>
      <c r="BG6738">
        <v>-1.98</v>
      </c>
      <c r="BH6738">
        <v>27.36</v>
      </c>
      <c r="BI6738">
        <v>0</v>
      </c>
      <c r="BJ6738">
        <v>0</v>
      </c>
      <c r="BK6738">
        <v>0</v>
      </c>
      <c r="BL6738">
        <v>0</v>
      </c>
      <c r="BM6738">
        <v>1</v>
      </c>
      <c r="BN6738">
        <v>207</v>
      </c>
      <c r="BO6738" s="1">
        <v>44000</v>
      </c>
      <c r="BP6738" s="1"/>
      <c r="BQ6738" s="1">
        <v>43327</v>
      </c>
      <c r="BR6738" t="s">
        <v>199</v>
      </c>
      <c r="BT6738">
        <v>0</v>
      </c>
      <c r="BU6738">
        <v>1</v>
      </c>
      <c r="BV6738" s="1">
        <v>43419</v>
      </c>
      <c r="BW6738" t="s">
        <v>192</v>
      </c>
      <c r="BX6738" t="s">
        <v>200</v>
      </c>
      <c r="BY6738" t="s">
        <v>200</v>
      </c>
      <c r="BZ6738" t="s">
        <v>200</v>
      </c>
      <c r="CA6738" t="s">
        <v>200</v>
      </c>
      <c r="CB6738" t="s">
        <v>200</v>
      </c>
      <c r="CC6738" t="s">
        <v>200</v>
      </c>
      <c r="CD6738" t="s">
        <v>200</v>
      </c>
      <c r="CE6738" t="s">
        <v>200</v>
      </c>
      <c r="CF6738" t="s">
        <v>200</v>
      </c>
      <c r="CG6738" t="s">
        <v>200</v>
      </c>
      <c r="CH6738" t="s">
        <v>200</v>
      </c>
      <c r="CI6738" t="s">
        <v>200</v>
      </c>
      <c r="CJ6738" t="s">
        <v>200</v>
      </c>
      <c r="CK6738" t="s">
        <v>200</v>
      </c>
      <c r="CL6738" t="s">
        <v>200</v>
      </c>
      <c r="CM6738" t="s">
        <v>200</v>
      </c>
      <c r="CN6738" t="s">
        <v>200</v>
      </c>
      <c r="CO6738" t="s">
        <v>200</v>
      </c>
      <c r="CP6738" t="s">
        <v>200</v>
      </c>
      <c r="CQ6738" t="s">
        <v>200</v>
      </c>
      <c r="CR6738" t="s">
        <v>200</v>
      </c>
      <c r="CS6738" t="s">
        <v>200</v>
      </c>
      <c r="CT6738" t="s">
        <v>200</v>
      </c>
      <c r="CU6738" t="s">
        <v>200</v>
      </c>
      <c r="CV6738" t="s">
        <v>200</v>
      </c>
      <c r="CW6738" t="s">
        <v>200</v>
      </c>
      <c r="CX6738" t="s">
        <v>200</v>
      </c>
      <c r="CY6738" t="s">
        <v>200</v>
      </c>
      <c r="CZ6738" t="s">
        <v>200</v>
      </c>
      <c r="DA6738" t="s">
        <v>200</v>
      </c>
      <c r="DB6738" t="s">
        <v>200</v>
      </c>
      <c r="DC6738" t="s">
        <v>200</v>
      </c>
      <c r="DD6738" t="s">
        <v>200</v>
      </c>
      <c r="DE6738" t="s">
        <v>200</v>
      </c>
      <c r="DF6738" t="s">
        <v>200</v>
      </c>
      <c r="DG6738" t="s">
        <v>200</v>
      </c>
      <c r="DH6738" t="s">
        <v>200</v>
      </c>
      <c r="DI6738" t="s">
        <v>200</v>
      </c>
      <c r="DJ6738" t="s">
        <v>200</v>
      </c>
      <c r="DK6738" t="s">
        <v>200</v>
      </c>
      <c r="DL6738" t="s">
        <v>200</v>
      </c>
      <c r="DM6738" t="s">
        <v>20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0</v>
      </c>
      <c r="DU6738">
        <v>0</v>
      </c>
      <c r="DV6738">
        <v>0</v>
      </c>
      <c r="DW6738">
        <v>0</v>
      </c>
      <c r="DX6738">
        <v>0</v>
      </c>
      <c r="DY6738">
        <v>0</v>
      </c>
      <c r="DZ6738">
        <v>0</v>
      </c>
      <c r="EA6738">
        <v>0</v>
      </c>
      <c r="EB6738">
        <v>0</v>
      </c>
      <c r="EC6738">
        <v>0</v>
      </c>
      <c r="ED6738">
        <v>0</v>
      </c>
      <c r="EE6738">
        <v>0</v>
      </c>
      <c r="EF6738">
        <v>0</v>
      </c>
      <c r="EG6738">
        <v>0</v>
      </c>
      <c r="EH6738">
        <v>0</v>
      </c>
      <c r="EI6738">
        <v>0</v>
      </c>
      <c r="EJ6738">
        <v>0</v>
      </c>
      <c r="EK6738">
        <v>0</v>
      </c>
      <c r="EL6738">
        <v>0</v>
      </c>
      <c r="EM6738">
        <v>0</v>
      </c>
      <c r="EN6738">
        <v>0</v>
      </c>
      <c r="EO6738">
        <v>0</v>
      </c>
      <c r="EP6738">
        <v>0</v>
      </c>
      <c r="EQ6738">
        <v>0</v>
      </c>
      <c r="ER6738">
        <v>0</v>
      </c>
      <c r="ES6738">
        <v>0</v>
      </c>
      <c r="ET6738">
        <v>0</v>
      </c>
      <c r="EU6738">
        <v>0</v>
      </c>
      <c r="EV6738">
        <v>0</v>
      </c>
      <c r="EW6738">
        <v>0</v>
      </c>
      <c r="EX6738">
        <v>0</v>
      </c>
      <c r="EY6738">
        <v>0</v>
      </c>
      <c r="EZ6738">
        <v>0</v>
      </c>
      <c r="FA6738">
        <v>0</v>
      </c>
      <c r="FB6738">
        <v>0</v>
      </c>
      <c r="FC6738">
        <v>0</v>
      </c>
      <c r="FD6738">
        <v>0</v>
      </c>
      <c r="FE6738">
        <v>0</v>
      </c>
      <c r="FF6738">
        <v>0</v>
      </c>
      <c r="FG6738">
        <v>0</v>
      </c>
      <c r="FH6738">
        <v>0</v>
      </c>
      <c r="FI6738">
        <v>0</v>
      </c>
      <c r="FJ6738">
        <v>0</v>
      </c>
      <c r="FK6738">
        <v>0</v>
      </c>
      <c r="FL6738">
        <v>0</v>
      </c>
      <c r="FM6738">
        <v>0</v>
      </c>
      <c r="FN6738">
        <v>0</v>
      </c>
      <c r="FO6738">
        <v>0</v>
      </c>
      <c r="FP6738">
        <v>0</v>
      </c>
      <c r="FQ6738">
        <v>0</v>
      </c>
      <c r="FR6738">
        <v>0</v>
      </c>
      <c r="FS6738">
        <v>0</v>
      </c>
      <c r="FT6738">
        <v>0</v>
      </c>
      <c r="FU6738">
        <v>0</v>
      </c>
      <c r="FV6738">
        <v>0</v>
      </c>
      <c r="FZ6738" t="s">
        <v>200</v>
      </c>
      <c r="GA6738" t="s">
        <v>200</v>
      </c>
      <c r="GB6738" t="s">
        <v>200</v>
      </c>
      <c r="GC6738" t="s">
        <v>200</v>
      </c>
      <c r="GD6738" t="s">
        <v>200</v>
      </c>
      <c r="GE6738" t="s">
        <v>200</v>
      </c>
      <c r="GF6738" t="s">
        <v>200</v>
      </c>
    </row>
    <row r="6739" spans="1:189" x14ac:dyDescent="0.2">
      <c r="A6739">
        <v>5172</v>
      </c>
      <c r="B6739" t="s">
        <v>1055</v>
      </c>
      <c r="C6739" t="s">
        <v>189</v>
      </c>
      <c r="D6739" t="s">
        <v>190</v>
      </c>
      <c r="E6739">
        <v>2013</v>
      </c>
      <c r="F6739" s="1">
        <v>43327</v>
      </c>
      <c r="G6739" t="s">
        <v>1020</v>
      </c>
      <c r="H6739">
        <v>42</v>
      </c>
      <c r="I6739">
        <v>1</v>
      </c>
      <c r="J6739" t="s">
        <v>189</v>
      </c>
      <c r="K6739" t="s">
        <v>190</v>
      </c>
      <c r="L6739">
        <v>6.55</v>
      </c>
      <c r="M6739">
        <v>21.1</v>
      </c>
      <c r="N6739">
        <v>12.85</v>
      </c>
      <c r="O6739">
        <v>9.8800000000000008</v>
      </c>
      <c r="P6739">
        <v>-6.3</v>
      </c>
      <c r="Q6739" s="1">
        <v>43876</v>
      </c>
      <c r="R6739">
        <v>34.17</v>
      </c>
      <c r="S6739">
        <v>48.13</v>
      </c>
      <c r="T6739">
        <v>2.71</v>
      </c>
      <c r="U6739">
        <v>3.64</v>
      </c>
      <c r="V6739">
        <v>96</v>
      </c>
      <c r="W6739">
        <v>45</v>
      </c>
      <c r="X6739">
        <v>31.46</v>
      </c>
      <c r="Y6739">
        <v>0.46875</v>
      </c>
      <c r="Z6739">
        <v>32</v>
      </c>
      <c r="AA6739">
        <v>15</v>
      </c>
      <c r="AB6739">
        <v>0.46875</v>
      </c>
      <c r="AC6739" t="s">
        <v>769</v>
      </c>
      <c r="AD6739" t="s">
        <v>224</v>
      </c>
      <c r="AE6739">
        <v>38</v>
      </c>
      <c r="AF6739">
        <v>20</v>
      </c>
      <c r="AG6739">
        <v>0.52631578000000001</v>
      </c>
      <c r="AH6739">
        <v>13</v>
      </c>
      <c r="AI6739">
        <v>8</v>
      </c>
      <c r="AJ6739">
        <v>0.61538400000000004</v>
      </c>
      <c r="AK6739">
        <v>1539</v>
      </c>
      <c r="AL6739">
        <v>34.49</v>
      </c>
      <c r="AM6739">
        <v>13.02</v>
      </c>
      <c r="AN6739">
        <v>40.479999999999997</v>
      </c>
      <c r="AO6739">
        <v>13.65</v>
      </c>
      <c r="AP6739">
        <v>120002</v>
      </c>
      <c r="AQ6739" t="s">
        <v>263</v>
      </c>
      <c r="AR6739">
        <v>14</v>
      </c>
      <c r="AS6739">
        <v>7</v>
      </c>
      <c r="AT6739">
        <v>0.5</v>
      </c>
      <c r="AU6739">
        <v>8</v>
      </c>
      <c r="AV6739">
        <v>2</v>
      </c>
      <c r="AW6739">
        <v>0.25</v>
      </c>
      <c r="AX6739">
        <v>3056</v>
      </c>
      <c r="AY6739">
        <v>66.88</v>
      </c>
      <c r="AZ6739">
        <v>14.54</v>
      </c>
      <c r="BA6739">
        <v>42.48</v>
      </c>
      <c r="BC6739" t="s">
        <v>195</v>
      </c>
      <c r="BE6739">
        <v>65.680000000000007</v>
      </c>
      <c r="BF6739">
        <v>86.26</v>
      </c>
      <c r="BG6739">
        <v>29.84</v>
      </c>
      <c r="BH6739">
        <v>20.73</v>
      </c>
      <c r="BI6739">
        <v>0</v>
      </c>
      <c r="BJ6739">
        <v>0</v>
      </c>
      <c r="BK6739">
        <v>0</v>
      </c>
      <c r="BL6739">
        <v>0</v>
      </c>
      <c r="BM6739">
        <v>1</v>
      </c>
      <c r="BN6739">
        <v>207</v>
      </c>
      <c r="BO6739" s="1">
        <v>44000</v>
      </c>
      <c r="BP6739" s="1"/>
      <c r="BQ6739" s="1">
        <v>43327</v>
      </c>
      <c r="BR6739" t="s">
        <v>199</v>
      </c>
      <c r="BT6739">
        <v>0</v>
      </c>
      <c r="BU6739">
        <v>1</v>
      </c>
      <c r="BV6739" s="1">
        <v>43600</v>
      </c>
      <c r="BW6739" t="s">
        <v>192</v>
      </c>
      <c r="BX6739" t="s">
        <v>200</v>
      </c>
      <c r="BY6739" t="s">
        <v>200</v>
      </c>
      <c r="BZ6739" t="s">
        <v>200</v>
      </c>
      <c r="CA6739" t="s">
        <v>200</v>
      </c>
      <c r="CB6739" t="s">
        <v>200</v>
      </c>
      <c r="CC6739" t="s">
        <v>200</v>
      </c>
      <c r="CD6739" t="s">
        <v>200</v>
      </c>
      <c r="CE6739" t="s">
        <v>200</v>
      </c>
      <c r="CF6739" t="s">
        <v>200</v>
      </c>
      <c r="CG6739" t="s">
        <v>200</v>
      </c>
      <c r="CH6739" t="s">
        <v>200</v>
      </c>
      <c r="CI6739" t="s">
        <v>200</v>
      </c>
      <c r="CJ6739" t="s">
        <v>200</v>
      </c>
      <c r="CK6739" t="s">
        <v>200</v>
      </c>
      <c r="CL6739" t="s">
        <v>200</v>
      </c>
      <c r="CM6739" t="s">
        <v>200</v>
      </c>
      <c r="CN6739" t="s">
        <v>200</v>
      </c>
      <c r="CO6739" t="s">
        <v>200</v>
      </c>
      <c r="CP6739" t="s">
        <v>200</v>
      </c>
      <c r="CQ6739" t="s">
        <v>200</v>
      </c>
      <c r="CR6739" t="s">
        <v>200</v>
      </c>
      <c r="CS6739" t="s">
        <v>200</v>
      </c>
      <c r="CT6739" t="s">
        <v>200</v>
      </c>
      <c r="CU6739" t="s">
        <v>200</v>
      </c>
      <c r="CV6739" t="s">
        <v>200</v>
      </c>
      <c r="CW6739" t="s">
        <v>200</v>
      </c>
      <c r="CX6739" t="s">
        <v>200</v>
      </c>
      <c r="CY6739" t="s">
        <v>200</v>
      </c>
      <c r="CZ6739" t="s">
        <v>200</v>
      </c>
      <c r="DA6739" t="s">
        <v>200</v>
      </c>
      <c r="DB6739" t="s">
        <v>200</v>
      </c>
      <c r="DC6739" t="s">
        <v>200</v>
      </c>
      <c r="DD6739" t="s">
        <v>200</v>
      </c>
      <c r="DE6739" t="s">
        <v>200</v>
      </c>
      <c r="DF6739" t="s">
        <v>200</v>
      </c>
      <c r="DG6739" t="s">
        <v>200</v>
      </c>
      <c r="DH6739" t="s">
        <v>200</v>
      </c>
      <c r="DI6739" t="s">
        <v>200</v>
      </c>
      <c r="DJ6739" t="s">
        <v>200</v>
      </c>
      <c r="DK6739" t="s">
        <v>200</v>
      </c>
      <c r="DL6739" t="s">
        <v>200</v>
      </c>
      <c r="DM6739" t="s">
        <v>20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0</v>
      </c>
      <c r="DU6739">
        <v>0</v>
      </c>
      <c r="DV6739">
        <v>0</v>
      </c>
      <c r="DW6739">
        <v>0</v>
      </c>
      <c r="DX6739">
        <v>0</v>
      </c>
      <c r="DY6739">
        <v>0</v>
      </c>
      <c r="DZ6739">
        <v>0</v>
      </c>
      <c r="EA6739">
        <v>0</v>
      </c>
      <c r="EB6739">
        <v>0</v>
      </c>
      <c r="EC6739">
        <v>0</v>
      </c>
      <c r="ED6739">
        <v>0</v>
      </c>
      <c r="EE6739">
        <v>0</v>
      </c>
      <c r="EF6739">
        <v>0</v>
      </c>
      <c r="EG6739">
        <v>0</v>
      </c>
      <c r="EH6739">
        <v>0</v>
      </c>
      <c r="EI6739">
        <v>0</v>
      </c>
      <c r="EJ6739">
        <v>0</v>
      </c>
      <c r="EK6739">
        <v>0</v>
      </c>
      <c r="EL6739">
        <v>0</v>
      </c>
      <c r="EM6739">
        <v>0</v>
      </c>
      <c r="EN6739">
        <v>0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0</v>
      </c>
      <c r="FD6739">
        <v>0</v>
      </c>
      <c r="FE6739">
        <v>0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0</v>
      </c>
      <c r="FN6739">
        <v>0</v>
      </c>
      <c r="FO6739">
        <v>0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0</v>
      </c>
      <c r="FV6739">
        <v>0</v>
      </c>
      <c r="FZ6739" t="s">
        <v>200</v>
      </c>
      <c r="GA6739" t="s">
        <v>200</v>
      </c>
      <c r="GB6739" t="s">
        <v>200</v>
      </c>
      <c r="GC6739" t="s">
        <v>200</v>
      </c>
      <c r="GD6739" t="s">
        <v>200</v>
      </c>
      <c r="GE6739" t="s">
        <v>200</v>
      </c>
      <c r="GF6739" t="s">
        <v>200</v>
      </c>
    </row>
    <row r="6740" spans="1:189" x14ac:dyDescent="0.2">
      <c r="A6740">
        <v>5760</v>
      </c>
      <c r="B6740" t="s">
        <v>1105</v>
      </c>
      <c r="C6740" t="s">
        <v>189</v>
      </c>
      <c r="D6740" t="s">
        <v>190</v>
      </c>
      <c r="E6740">
        <v>1977</v>
      </c>
      <c r="F6740" s="1">
        <v>43327</v>
      </c>
      <c r="G6740" t="s">
        <v>1414</v>
      </c>
      <c r="H6740">
        <v>4051</v>
      </c>
      <c r="I6740">
        <v>1</v>
      </c>
      <c r="J6740" t="s">
        <v>189</v>
      </c>
      <c r="K6740" t="s">
        <v>190</v>
      </c>
      <c r="L6740">
        <v>11.29</v>
      </c>
      <c r="M6740">
        <v>8</v>
      </c>
      <c r="N6740">
        <v>36.43</v>
      </c>
      <c r="O6740">
        <v>11.86</v>
      </c>
      <c r="P6740">
        <v>-25.14</v>
      </c>
      <c r="Q6740" s="1">
        <v>44018</v>
      </c>
      <c r="R6740">
        <v>22.59</v>
      </c>
      <c r="S6740">
        <v>31.3</v>
      </c>
      <c r="T6740">
        <v>2.71</v>
      </c>
      <c r="U6740">
        <v>3.64</v>
      </c>
      <c r="V6740">
        <v>162</v>
      </c>
      <c r="W6740">
        <v>56</v>
      </c>
      <c r="X6740">
        <v>19.88</v>
      </c>
      <c r="Y6740">
        <v>0.34567900000000001</v>
      </c>
      <c r="Z6740">
        <v>54</v>
      </c>
      <c r="AA6740">
        <v>15</v>
      </c>
      <c r="AB6740">
        <v>0.277777</v>
      </c>
      <c r="AC6740" t="s">
        <v>327</v>
      </c>
      <c r="AD6740" t="s">
        <v>224</v>
      </c>
      <c r="AE6740">
        <v>45</v>
      </c>
      <c r="AF6740">
        <v>20</v>
      </c>
      <c r="AG6740">
        <v>0.44444444</v>
      </c>
      <c r="AH6740">
        <v>11</v>
      </c>
      <c r="AI6740">
        <v>4</v>
      </c>
      <c r="AJ6740">
        <v>0.36363600000000001</v>
      </c>
      <c r="AK6740">
        <v>1539</v>
      </c>
      <c r="AL6740">
        <v>34.49</v>
      </c>
      <c r="AM6740">
        <v>13.02</v>
      </c>
      <c r="AN6740">
        <v>40.479999999999997</v>
      </c>
      <c r="AO6740">
        <v>13.65</v>
      </c>
      <c r="AP6740">
        <v>478</v>
      </c>
      <c r="AQ6740" t="s">
        <v>198</v>
      </c>
      <c r="AR6740">
        <v>143</v>
      </c>
      <c r="AS6740">
        <v>47</v>
      </c>
      <c r="AT6740">
        <v>0.32867131999999999</v>
      </c>
      <c r="AU6740">
        <v>42</v>
      </c>
      <c r="AV6740">
        <v>9</v>
      </c>
      <c r="AW6740">
        <v>0.214285</v>
      </c>
      <c r="AX6740">
        <v>2082</v>
      </c>
      <c r="AY6740">
        <v>92.55</v>
      </c>
      <c r="AZ6740">
        <v>-2.86</v>
      </c>
      <c r="BA6740">
        <v>59.05</v>
      </c>
      <c r="BC6740" t="s">
        <v>195</v>
      </c>
      <c r="BE6740">
        <v>8.5</v>
      </c>
      <c r="BF6740">
        <v>10.42</v>
      </c>
      <c r="BG6740">
        <v>11.04</v>
      </c>
      <c r="BH6740">
        <v>20.73</v>
      </c>
      <c r="BI6740">
        <v>0</v>
      </c>
      <c r="BJ6740">
        <v>0</v>
      </c>
      <c r="BK6740">
        <v>0</v>
      </c>
      <c r="BL6740">
        <v>1</v>
      </c>
      <c r="BM6740">
        <v>0</v>
      </c>
      <c r="BN6740">
        <v>40200</v>
      </c>
      <c r="BO6740" s="1">
        <v>43830</v>
      </c>
      <c r="BP6740" s="1"/>
      <c r="BQ6740" s="1">
        <v>43327</v>
      </c>
      <c r="BR6740" t="s">
        <v>199</v>
      </c>
      <c r="BT6740">
        <v>0</v>
      </c>
      <c r="BU6740">
        <v>1</v>
      </c>
      <c r="BV6740" s="1">
        <v>43600</v>
      </c>
      <c r="BW6740" t="s">
        <v>192</v>
      </c>
      <c r="BX6740" t="s">
        <v>201</v>
      </c>
      <c r="BY6740" t="s">
        <v>200</v>
      </c>
      <c r="BZ6740" t="s">
        <v>200</v>
      </c>
      <c r="CA6740" t="s">
        <v>200</v>
      </c>
      <c r="CB6740" t="s">
        <v>200</v>
      </c>
      <c r="CC6740" t="s">
        <v>200</v>
      </c>
      <c r="CD6740" t="s">
        <v>200</v>
      </c>
      <c r="CE6740" t="s">
        <v>200</v>
      </c>
      <c r="CF6740" t="s">
        <v>200</v>
      </c>
      <c r="CG6740" t="s">
        <v>200</v>
      </c>
      <c r="CH6740" t="s">
        <v>200</v>
      </c>
      <c r="CI6740" t="s">
        <v>200</v>
      </c>
      <c r="CJ6740" t="s">
        <v>200</v>
      </c>
      <c r="CK6740" t="s">
        <v>200</v>
      </c>
      <c r="CL6740" t="s">
        <v>200</v>
      </c>
      <c r="CM6740" t="s">
        <v>200</v>
      </c>
      <c r="CN6740" t="s">
        <v>200</v>
      </c>
      <c r="CO6740" t="s">
        <v>200</v>
      </c>
      <c r="CP6740" t="s">
        <v>200</v>
      </c>
      <c r="CQ6740" t="s">
        <v>200</v>
      </c>
      <c r="CR6740" t="s">
        <v>200</v>
      </c>
      <c r="CS6740" t="s">
        <v>200</v>
      </c>
      <c r="CT6740" t="s">
        <v>200</v>
      </c>
      <c r="CU6740" t="s">
        <v>201</v>
      </c>
      <c r="CV6740" t="s">
        <v>200</v>
      </c>
      <c r="CW6740" t="s">
        <v>200</v>
      </c>
      <c r="CX6740" t="s">
        <v>201</v>
      </c>
      <c r="CY6740" t="s">
        <v>200</v>
      </c>
      <c r="CZ6740" t="s">
        <v>200</v>
      </c>
      <c r="DA6740" t="s">
        <v>200</v>
      </c>
      <c r="DB6740" t="s">
        <v>200</v>
      </c>
      <c r="DC6740" t="s">
        <v>200</v>
      </c>
      <c r="DD6740" t="s">
        <v>200</v>
      </c>
      <c r="DE6740" t="s">
        <v>200</v>
      </c>
      <c r="DF6740" t="s">
        <v>200</v>
      </c>
      <c r="DG6740" t="s">
        <v>200</v>
      </c>
      <c r="DH6740" t="s">
        <v>200</v>
      </c>
      <c r="DI6740" t="s">
        <v>200</v>
      </c>
      <c r="DJ6740" t="s">
        <v>200</v>
      </c>
      <c r="DK6740" t="s">
        <v>200</v>
      </c>
      <c r="DL6740" t="s">
        <v>200</v>
      </c>
      <c r="DM6740" t="s">
        <v>200</v>
      </c>
      <c r="DN6740">
        <v>0</v>
      </c>
      <c r="DO6740">
        <v>0</v>
      </c>
      <c r="DP6740">
        <v>1</v>
      </c>
      <c r="DQ6740">
        <v>0</v>
      </c>
      <c r="DR6740">
        <v>0</v>
      </c>
      <c r="DS6740">
        <v>0</v>
      </c>
      <c r="DT6740">
        <v>0</v>
      </c>
      <c r="DU6740">
        <v>1</v>
      </c>
      <c r="DV6740">
        <v>0</v>
      </c>
      <c r="DW6740">
        <v>0</v>
      </c>
      <c r="DX6740">
        <v>0</v>
      </c>
      <c r="DY6740">
        <v>0</v>
      </c>
      <c r="DZ6740">
        <v>0</v>
      </c>
      <c r="EA6740">
        <v>0</v>
      </c>
      <c r="EB6740">
        <v>0</v>
      </c>
      <c r="EC6740">
        <v>0</v>
      </c>
      <c r="ED6740">
        <v>0</v>
      </c>
      <c r="EE6740">
        <v>0</v>
      </c>
      <c r="EF6740">
        <v>0</v>
      </c>
      <c r="EG6740">
        <v>0</v>
      </c>
      <c r="EH6740">
        <v>0</v>
      </c>
      <c r="EI6740">
        <v>0</v>
      </c>
      <c r="EJ6740">
        <v>0</v>
      </c>
      <c r="EK6740">
        <v>0</v>
      </c>
      <c r="EL6740">
        <v>0</v>
      </c>
      <c r="EM6740">
        <v>0</v>
      </c>
      <c r="EN6740">
        <v>0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0</v>
      </c>
      <c r="FD6740">
        <v>0</v>
      </c>
      <c r="FE6740">
        <v>0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0</v>
      </c>
      <c r="FN6740">
        <v>0</v>
      </c>
      <c r="FO6740">
        <v>0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0</v>
      </c>
      <c r="FV6740">
        <v>0</v>
      </c>
      <c r="FW6740">
        <v>7</v>
      </c>
      <c r="FX6740">
        <v>0</v>
      </c>
      <c r="FY6740" t="s">
        <v>2221</v>
      </c>
      <c r="FZ6740" t="s">
        <v>200</v>
      </c>
      <c r="GA6740" t="s">
        <v>201</v>
      </c>
      <c r="GB6740" t="s">
        <v>200</v>
      </c>
      <c r="GC6740" t="s">
        <v>200</v>
      </c>
      <c r="GD6740" t="s">
        <v>200</v>
      </c>
      <c r="GE6740" t="s">
        <v>200</v>
      </c>
      <c r="GF6740" t="s">
        <v>200</v>
      </c>
    </row>
    <row r="6741" spans="1:189" x14ac:dyDescent="0.2">
      <c r="A6741">
        <v>6071</v>
      </c>
      <c r="B6741" t="s">
        <v>1703</v>
      </c>
      <c r="C6741" t="s">
        <v>189</v>
      </c>
      <c r="D6741" t="s">
        <v>190</v>
      </c>
      <c r="E6741">
        <v>1995</v>
      </c>
      <c r="F6741" s="1">
        <v>43327</v>
      </c>
      <c r="G6741" t="s">
        <v>1711</v>
      </c>
      <c r="H6741">
        <v>31</v>
      </c>
      <c r="I6741">
        <v>1</v>
      </c>
      <c r="J6741" t="s">
        <v>189</v>
      </c>
      <c r="K6741" t="s">
        <v>190</v>
      </c>
      <c r="L6741">
        <v>14.39</v>
      </c>
      <c r="M6741">
        <v>14.7</v>
      </c>
      <c r="N6741">
        <v>17.350000000000001</v>
      </c>
      <c r="O6741">
        <v>15.28</v>
      </c>
      <c r="P6741">
        <v>-2.9600000000000009</v>
      </c>
      <c r="Q6741" s="1">
        <v>43899</v>
      </c>
      <c r="R6741">
        <v>19.989999999999998</v>
      </c>
      <c r="S6741">
        <v>43.56</v>
      </c>
      <c r="T6741">
        <v>-0.5</v>
      </c>
      <c r="U6741">
        <v>-0.98</v>
      </c>
      <c r="V6741">
        <v>253</v>
      </c>
      <c r="W6741">
        <v>119</v>
      </c>
      <c r="X6741">
        <v>20.49</v>
      </c>
      <c r="Y6741">
        <v>0.47035500000000002</v>
      </c>
      <c r="Z6741">
        <v>68</v>
      </c>
      <c r="AA6741">
        <v>36</v>
      </c>
      <c r="AB6741">
        <v>0.52941099999999996</v>
      </c>
      <c r="AC6741" t="s">
        <v>912</v>
      </c>
      <c r="AD6741" t="s">
        <v>274</v>
      </c>
      <c r="AE6741">
        <v>35</v>
      </c>
      <c r="AF6741">
        <v>18</v>
      </c>
      <c r="AG6741">
        <v>0.51428571000000001</v>
      </c>
      <c r="AH6741">
        <v>11</v>
      </c>
      <c r="AI6741">
        <v>6</v>
      </c>
      <c r="AJ6741">
        <v>0.54545399999999999</v>
      </c>
      <c r="AK6741">
        <v>1469</v>
      </c>
      <c r="AL6741">
        <v>65.02</v>
      </c>
      <c r="AM6741">
        <v>-96.57</v>
      </c>
      <c r="AN6741">
        <v>39.58</v>
      </c>
      <c r="AO6741">
        <v>14.38</v>
      </c>
      <c r="AP6741">
        <v>204641</v>
      </c>
      <c r="AQ6741" t="s">
        <v>271</v>
      </c>
      <c r="AR6741">
        <v>14</v>
      </c>
      <c r="AS6741">
        <v>7</v>
      </c>
      <c r="AT6741">
        <v>0.5</v>
      </c>
      <c r="AU6741">
        <v>6</v>
      </c>
      <c r="AV6741">
        <v>4</v>
      </c>
      <c r="AW6741">
        <v>0.66666599999999998</v>
      </c>
      <c r="AX6741">
        <v>1819</v>
      </c>
      <c r="AY6741">
        <v>42.23</v>
      </c>
      <c r="AZ6741">
        <v>6.29</v>
      </c>
      <c r="BA6741">
        <v>41.94</v>
      </c>
      <c r="BC6741" t="s">
        <v>195</v>
      </c>
      <c r="BE6741">
        <v>67.37</v>
      </c>
      <c r="BF6741">
        <v>79.81</v>
      </c>
      <c r="BG6741">
        <v>8.7200000000000006</v>
      </c>
      <c r="BH6741">
        <v>24.62</v>
      </c>
      <c r="BI6741">
        <v>0</v>
      </c>
      <c r="BJ6741">
        <v>0</v>
      </c>
      <c r="BK6741">
        <v>0</v>
      </c>
      <c r="BL6741">
        <v>0</v>
      </c>
      <c r="BM6741">
        <v>1</v>
      </c>
      <c r="BN6741">
        <v>21089</v>
      </c>
      <c r="BO6741" s="1">
        <v>44000</v>
      </c>
      <c r="BP6741" s="1"/>
      <c r="BQ6741" s="1">
        <v>43327</v>
      </c>
      <c r="BR6741" t="s">
        <v>199</v>
      </c>
      <c r="BT6741">
        <v>0</v>
      </c>
      <c r="BU6741">
        <v>1</v>
      </c>
      <c r="BV6741" s="1">
        <v>43511</v>
      </c>
      <c r="BW6741" t="s">
        <v>192</v>
      </c>
      <c r="BX6741" t="s">
        <v>200</v>
      </c>
      <c r="BY6741" t="s">
        <v>200</v>
      </c>
      <c r="BZ6741" t="s">
        <v>200</v>
      </c>
      <c r="CA6741" t="s">
        <v>200</v>
      </c>
      <c r="CB6741" t="s">
        <v>200</v>
      </c>
      <c r="CC6741" t="s">
        <v>200</v>
      </c>
      <c r="CD6741" t="s">
        <v>200</v>
      </c>
      <c r="CE6741" t="s">
        <v>200</v>
      </c>
      <c r="CF6741" t="s">
        <v>200</v>
      </c>
      <c r="CG6741" t="s">
        <v>200</v>
      </c>
      <c r="CH6741" t="s">
        <v>200</v>
      </c>
      <c r="CI6741" t="s">
        <v>200</v>
      </c>
      <c r="CJ6741" t="s">
        <v>200</v>
      </c>
      <c r="CK6741" t="s">
        <v>200</v>
      </c>
      <c r="CL6741" t="s">
        <v>200</v>
      </c>
      <c r="CM6741" t="s">
        <v>200</v>
      </c>
      <c r="CN6741" t="s">
        <v>200</v>
      </c>
      <c r="CO6741" t="s">
        <v>200</v>
      </c>
      <c r="CP6741" t="s">
        <v>200</v>
      </c>
      <c r="CQ6741" t="s">
        <v>200</v>
      </c>
      <c r="CR6741" t="s">
        <v>200</v>
      </c>
      <c r="CS6741" t="s">
        <v>200</v>
      </c>
      <c r="CT6741" t="s">
        <v>200</v>
      </c>
      <c r="CU6741" t="s">
        <v>200</v>
      </c>
      <c r="CV6741" t="s">
        <v>200</v>
      </c>
      <c r="CW6741" t="s">
        <v>200</v>
      </c>
      <c r="CX6741" t="s">
        <v>200</v>
      </c>
      <c r="CY6741" t="s">
        <v>200</v>
      </c>
      <c r="CZ6741" t="s">
        <v>200</v>
      </c>
      <c r="DA6741" t="s">
        <v>200</v>
      </c>
      <c r="DB6741" t="s">
        <v>200</v>
      </c>
      <c r="DC6741" t="s">
        <v>200</v>
      </c>
      <c r="DD6741" t="s">
        <v>200</v>
      </c>
      <c r="DE6741" t="s">
        <v>200</v>
      </c>
      <c r="DF6741" t="s">
        <v>200</v>
      </c>
      <c r="DG6741" t="s">
        <v>200</v>
      </c>
      <c r="DH6741" t="s">
        <v>200</v>
      </c>
      <c r="DI6741" t="s">
        <v>200</v>
      </c>
      <c r="DJ6741" t="s">
        <v>200</v>
      </c>
      <c r="DK6741" t="s">
        <v>200</v>
      </c>
      <c r="DL6741" t="s">
        <v>200</v>
      </c>
      <c r="DM6741" t="s">
        <v>20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0</v>
      </c>
      <c r="DU6741">
        <v>0</v>
      </c>
      <c r="DV6741">
        <v>0</v>
      </c>
      <c r="DW6741">
        <v>0</v>
      </c>
      <c r="DX6741">
        <v>0</v>
      </c>
      <c r="DY6741">
        <v>0</v>
      </c>
      <c r="DZ6741">
        <v>0</v>
      </c>
      <c r="EA6741">
        <v>0</v>
      </c>
      <c r="EB6741">
        <v>0</v>
      </c>
      <c r="EC6741">
        <v>0</v>
      </c>
      <c r="ED6741">
        <v>0</v>
      </c>
      <c r="EE6741">
        <v>0</v>
      </c>
      <c r="EF6741">
        <v>0</v>
      </c>
      <c r="EG6741">
        <v>0</v>
      </c>
      <c r="EH6741">
        <v>0</v>
      </c>
      <c r="EI6741">
        <v>0</v>
      </c>
      <c r="EJ6741">
        <v>0</v>
      </c>
      <c r="EK6741">
        <v>0</v>
      </c>
      <c r="EL6741">
        <v>0</v>
      </c>
      <c r="EM6741">
        <v>0</v>
      </c>
      <c r="EN6741">
        <v>0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0</v>
      </c>
      <c r="FD6741">
        <v>0</v>
      </c>
      <c r="FE6741">
        <v>0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0</v>
      </c>
      <c r="FN6741">
        <v>0</v>
      </c>
      <c r="FO6741">
        <v>0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0</v>
      </c>
      <c r="FV6741">
        <v>0</v>
      </c>
      <c r="FZ6741" t="s">
        <v>200</v>
      </c>
      <c r="GA6741" t="s">
        <v>200</v>
      </c>
      <c r="GB6741" t="s">
        <v>200</v>
      </c>
      <c r="GC6741" t="s">
        <v>200</v>
      </c>
      <c r="GD6741" t="s">
        <v>200</v>
      </c>
      <c r="GE6741" t="s">
        <v>200</v>
      </c>
      <c r="GF6741" t="s">
        <v>200</v>
      </c>
    </row>
    <row r="6742" spans="1:189" x14ac:dyDescent="0.2">
      <c r="A6742">
        <v>6071</v>
      </c>
      <c r="B6742" t="s">
        <v>1703</v>
      </c>
      <c r="C6742" t="s">
        <v>189</v>
      </c>
      <c r="D6742" t="s">
        <v>190</v>
      </c>
      <c r="E6742">
        <v>1995</v>
      </c>
      <c r="F6742" s="1">
        <v>43327</v>
      </c>
      <c r="G6742" t="s">
        <v>952</v>
      </c>
      <c r="H6742">
        <v>1079</v>
      </c>
      <c r="I6742">
        <v>1</v>
      </c>
      <c r="J6742" t="s">
        <v>189</v>
      </c>
      <c r="K6742" t="s">
        <v>190</v>
      </c>
      <c r="L6742">
        <v>14.39</v>
      </c>
      <c r="M6742">
        <v>14.7</v>
      </c>
      <c r="N6742">
        <v>17.350000000000001</v>
      </c>
      <c r="O6742">
        <v>15.28</v>
      </c>
      <c r="P6742">
        <v>-2.9600000000000009</v>
      </c>
      <c r="Q6742" s="1">
        <v>43899</v>
      </c>
      <c r="R6742">
        <v>-16.72</v>
      </c>
      <c r="S6742">
        <v>-51.62</v>
      </c>
      <c r="T6742">
        <v>-2.63</v>
      </c>
      <c r="U6742">
        <v>-10.050000000000001</v>
      </c>
      <c r="V6742">
        <v>253</v>
      </c>
      <c r="W6742">
        <v>119</v>
      </c>
      <c r="X6742">
        <v>-14.09</v>
      </c>
      <c r="Y6742">
        <v>0.47035500000000002</v>
      </c>
      <c r="Z6742">
        <v>68</v>
      </c>
      <c r="AA6742">
        <v>36</v>
      </c>
      <c r="AB6742">
        <v>0.52941099999999996</v>
      </c>
      <c r="AC6742" t="s">
        <v>240</v>
      </c>
      <c r="AD6742" t="s">
        <v>241</v>
      </c>
      <c r="AE6742">
        <v>31</v>
      </c>
      <c r="AF6742">
        <v>6</v>
      </c>
      <c r="AG6742">
        <v>0.19354837999999999</v>
      </c>
      <c r="AH6742">
        <v>6</v>
      </c>
      <c r="AI6742">
        <v>1</v>
      </c>
      <c r="AJ6742">
        <v>0.16666600000000001</v>
      </c>
      <c r="AK6742">
        <v>1311</v>
      </c>
      <c r="AL6742">
        <v>26.18</v>
      </c>
      <c r="AM6742">
        <v>6.14</v>
      </c>
      <c r="AN6742">
        <v>56.39</v>
      </c>
      <c r="AO6742">
        <v>13.9</v>
      </c>
      <c r="AP6742">
        <v>3652</v>
      </c>
      <c r="AQ6742" t="s">
        <v>198</v>
      </c>
      <c r="AR6742">
        <v>151</v>
      </c>
      <c r="AS6742">
        <v>49</v>
      </c>
      <c r="AT6742">
        <v>0.32450330999999999</v>
      </c>
      <c r="AU6742">
        <v>32</v>
      </c>
      <c r="AV6742">
        <v>14</v>
      </c>
      <c r="AW6742">
        <v>0.4375</v>
      </c>
      <c r="AX6742">
        <v>2082</v>
      </c>
      <c r="AY6742">
        <v>92.55</v>
      </c>
      <c r="AZ6742">
        <v>-2.86</v>
      </c>
      <c r="BA6742">
        <v>59.05</v>
      </c>
      <c r="BC6742" t="s">
        <v>195</v>
      </c>
      <c r="BE6742">
        <v>17.28</v>
      </c>
      <c r="BF6742">
        <v>14.39</v>
      </c>
      <c r="BG6742">
        <v>-54.76</v>
      </c>
      <c r="BH6742">
        <v>27.36</v>
      </c>
      <c r="BI6742">
        <v>0</v>
      </c>
      <c r="BJ6742">
        <v>0</v>
      </c>
      <c r="BK6742">
        <v>0</v>
      </c>
      <c r="BL6742">
        <v>0</v>
      </c>
      <c r="BM6742">
        <v>1</v>
      </c>
      <c r="BN6742">
        <v>21089</v>
      </c>
      <c r="BO6742" s="1">
        <v>44000</v>
      </c>
      <c r="BP6742" s="1"/>
      <c r="BQ6742" s="1">
        <v>43327</v>
      </c>
      <c r="BR6742" t="s">
        <v>199</v>
      </c>
      <c r="BT6742">
        <v>0</v>
      </c>
      <c r="BU6742">
        <v>1</v>
      </c>
      <c r="BV6742" s="1">
        <v>43419</v>
      </c>
      <c r="BW6742" t="s">
        <v>192</v>
      </c>
      <c r="BX6742" t="s">
        <v>200</v>
      </c>
      <c r="BY6742" t="s">
        <v>200</v>
      </c>
      <c r="BZ6742" t="s">
        <v>200</v>
      </c>
      <c r="CA6742" t="s">
        <v>200</v>
      </c>
      <c r="CB6742" t="s">
        <v>200</v>
      </c>
      <c r="CC6742" t="s">
        <v>200</v>
      </c>
      <c r="CD6742" t="s">
        <v>200</v>
      </c>
      <c r="CE6742" t="s">
        <v>200</v>
      </c>
      <c r="CF6742" t="s">
        <v>200</v>
      </c>
      <c r="CG6742" t="s">
        <v>200</v>
      </c>
      <c r="CH6742" t="s">
        <v>200</v>
      </c>
      <c r="CI6742" t="s">
        <v>200</v>
      </c>
      <c r="CJ6742" t="s">
        <v>200</v>
      </c>
      <c r="CK6742" t="s">
        <v>200</v>
      </c>
      <c r="CL6742" t="s">
        <v>200</v>
      </c>
      <c r="CM6742" t="s">
        <v>200</v>
      </c>
      <c r="CN6742" t="s">
        <v>200</v>
      </c>
      <c r="CO6742" t="s">
        <v>200</v>
      </c>
      <c r="CP6742" t="s">
        <v>200</v>
      </c>
      <c r="CQ6742" t="s">
        <v>200</v>
      </c>
      <c r="CR6742" t="s">
        <v>200</v>
      </c>
      <c r="CS6742" t="s">
        <v>200</v>
      </c>
      <c r="CT6742" t="s">
        <v>200</v>
      </c>
      <c r="CU6742" t="s">
        <v>200</v>
      </c>
      <c r="CV6742" t="s">
        <v>200</v>
      </c>
      <c r="CW6742" t="s">
        <v>200</v>
      </c>
      <c r="CX6742" t="s">
        <v>200</v>
      </c>
      <c r="CY6742" t="s">
        <v>200</v>
      </c>
      <c r="CZ6742" t="s">
        <v>200</v>
      </c>
      <c r="DA6742" t="s">
        <v>200</v>
      </c>
      <c r="DB6742" t="s">
        <v>200</v>
      </c>
      <c r="DC6742" t="s">
        <v>200</v>
      </c>
      <c r="DD6742" t="s">
        <v>200</v>
      </c>
      <c r="DE6742" t="s">
        <v>200</v>
      </c>
      <c r="DF6742" t="s">
        <v>200</v>
      </c>
      <c r="DG6742" t="s">
        <v>200</v>
      </c>
      <c r="DH6742" t="s">
        <v>200</v>
      </c>
      <c r="DI6742" t="s">
        <v>200</v>
      </c>
      <c r="DJ6742" t="s">
        <v>200</v>
      </c>
      <c r="DK6742" t="s">
        <v>200</v>
      </c>
      <c r="DL6742" t="s">
        <v>200</v>
      </c>
      <c r="DM6742" t="s">
        <v>20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  <c r="EX6742">
        <v>0</v>
      </c>
      <c r="EY6742">
        <v>0</v>
      </c>
      <c r="EZ6742">
        <v>0</v>
      </c>
      <c r="FA6742">
        <v>0</v>
      </c>
      <c r="FB6742">
        <v>0</v>
      </c>
      <c r="FC6742">
        <v>0</v>
      </c>
      <c r="FD6742">
        <v>0</v>
      </c>
      <c r="FE6742">
        <v>0</v>
      </c>
      <c r="FF6742">
        <v>0</v>
      </c>
    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0</v>
      </c>
      <c r="FN6742">
        <v>0</v>
      </c>
      <c r="FO6742">
        <v>0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0</v>
      </c>
      <c r="FV6742">
        <v>0</v>
      </c>
      <c r="FZ6742" t="s">
        <v>200</v>
      </c>
      <c r="GA6742" t="s">
        <v>200</v>
      </c>
      <c r="GB6742" t="s">
        <v>200</v>
      </c>
      <c r="GC6742" t="s">
        <v>200</v>
      </c>
      <c r="GD6742" t="s">
        <v>200</v>
      </c>
      <c r="GE6742" t="s">
        <v>200</v>
      </c>
      <c r="GF6742" t="s">
        <v>200</v>
      </c>
    </row>
    <row r="6743" spans="1:189" x14ac:dyDescent="0.2">
      <c r="A6743">
        <v>6071</v>
      </c>
      <c r="B6743" t="s">
        <v>1703</v>
      </c>
      <c r="C6743" t="s">
        <v>189</v>
      </c>
      <c r="D6743" t="s">
        <v>190</v>
      </c>
      <c r="E6743">
        <v>1995</v>
      </c>
      <c r="F6743" s="1">
        <v>43327</v>
      </c>
      <c r="G6743" t="s">
        <v>1686</v>
      </c>
      <c r="H6743">
        <v>1589</v>
      </c>
      <c r="I6743">
        <v>1</v>
      </c>
      <c r="J6743" t="s">
        <v>189</v>
      </c>
      <c r="K6743" t="s">
        <v>190</v>
      </c>
      <c r="L6743">
        <v>14.39</v>
      </c>
      <c r="M6743">
        <v>14.7</v>
      </c>
      <c r="N6743">
        <v>17.350000000000001</v>
      </c>
      <c r="O6743">
        <v>15.28</v>
      </c>
      <c r="P6743">
        <v>-2.9600000000000009</v>
      </c>
      <c r="Q6743" s="1">
        <v>43899</v>
      </c>
      <c r="R6743">
        <v>-4.53</v>
      </c>
      <c r="S6743">
        <v>-16.809999999999999</v>
      </c>
      <c r="T6743">
        <v>-2.63</v>
      </c>
      <c r="U6743">
        <v>-10.050000000000001</v>
      </c>
      <c r="V6743">
        <v>253</v>
      </c>
      <c r="W6743">
        <v>119</v>
      </c>
      <c r="X6743">
        <v>-1.9000000000000004</v>
      </c>
      <c r="Y6743">
        <v>0.47035500000000002</v>
      </c>
      <c r="Z6743">
        <v>68</v>
      </c>
      <c r="AA6743">
        <v>36</v>
      </c>
      <c r="AB6743">
        <v>0.52941099999999996</v>
      </c>
      <c r="AC6743" t="s">
        <v>240</v>
      </c>
      <c r="AD6743" t="s">
        <v>241</v>
      </c>
      <c r="AE6743">
        <v>31</v>
      </c>
      <c r="AF6743">
        <v>6</v>
      </c>
      <c r="AG6743">
        <v>0.19354837999999999</v>
      </c>
      <c r="AH6743">
        <v>6</v>
      </c>
      <c r="AI6743">
        <v>1</v>
      </c>
      <c r="AJ6743">
        <v>0.16666600000000001</v>
      </c>
      <c r="AK6743">
        <v>1311</v>
      </c>
      <c r="AL6743">
        <v>26.18</v>
      </c>
      <c r="AM6743">
        <v>6.14</v>
      </c>
      <c r="AN6743">
        <v>56.39</v>
      </c>
      <c r="AO6743">
        <v>13.9</v>
      </c>
      <c r="AP6743">
        <v>7050</v>
      </c>
      <c r="AQ6743" t="s">
        <v>198</v>
      </c>
      <c r="AR6743">
        <v>151</v>
      </c>
      <c r="AS6743">
        <v>49</v>
      </c>
      <c r="AT6743">
        <v>0.32450330999999999</v>
      </c>
      <c r="AU6743">
        <v>32</v>
      </c>
      <c r="AV6743">
        <v>14</v>
      </c>
      <c r="AW6743">
        <v>0.4375</v>
      </c>
      <c r="AX6743">
        <v>2082</v>
      </c>
      <c r="AY6743">
        <v>92.55</v>
      </c>
      <c r="AZ6743">
        <v>-2.86</v>
      </c>
      <c r="BA6743">
        <v>59.05</v>
      </c>
      <c r="BC6743" t="s">
        <v>195</v>
      </c>
      <c r="BE6743">
        <v>117.7</v>
      </c>
      <c r="BF6743">
        <v>112.24</v>
      </c>
      <c r="BG6743">
        <v>-57.97</v>
      </c>
      <c r="BH6743">
        <v>27.36</v>
      </c>
      <c r="BI6743">
        <v>0</v>
      </c>
      <c r="BJ6743">
        <v>0</v>
      </c>
      <c r="BK6743">
        <v>0</v>
      </c>
      <c r="BL6743">
        <v>0</v>
      </c>
      <c r="BM6743">
        <v>1</v>
      </c>
      <c r="BN6743">
        <v>21089</v>
      </c>
      <c r="BO6743" s="1">
        <v>44000</v>
      </c>
      <c r="BP6743" s="1"/>
      <c r="BQ6743" s="1">
        <v>43327</v>
      </c>
      <c r="BR6743" t="s">
        <v>199</v>
      </c>
      <c r="BT6743">
        <v>0</v>
      </c>
      <c r="BU6743">
        <v>1</v>
      </c>
      <c r="BV6743" s="1">
        <v>43419</v>
      </c>
      <c r="BW6743" t="s">
        <v>192</v>
      </c>
      <c r="BX6743" t="s">
        <v>200</v>
      </c>
      <c r="BY6743" t="s">
        <v>200</v>
      </c>
      <c r="BZ6743" t="s">
        <v>200</v>
      </c>
      <c r="CA6743" t="s">
        <v>200</v>
      </c>
      <c r="CB6743" t="s">
        <v>200</v>
      </c>
      <c r="CC6743" t="s">
        <v>200</v>
      </c>
      <c r="CD6743" t="s">
        <v>200</v>
      </c>
      <c r="CE6743" t="s">
        <v>200</v>
      </c>
      <c r="CF6743" t="s">
        <v>200</v>
      </c>
      <c r="CG6743" t="s">
        <v>200</v>
      </c>
      <c r="CH6743" t="s">
        <v>200</v>
      </c>
      <c r="CI6743" t="s">
        <v>200</v>
      </c>
      <c r="CJ6743" t="s">
        <v>200</v>
      </c>
      <c r="CK6743" t="s">
        <v>200</v>
      </c>
      <c r="CL6743" t="s">
        <v>200</v>
      </c>
      <c r="CM6743" t="s">
        <v>200</v>
      </c>
      <c r="CN6743" t="s">
        <v>200</v>
      </c>
      <c r="CO6743" t="s">
        <v>200</v>
      </c>
      <c r="CP6743" t="s">
        <v>200</v>
      </c>
      <c r="CQ6743" t="s">
        <v>200</v>
      </c>
      <c r="CR6743" t="s">
        <v>200</v>
      </c>
      <c r="CS6743" t="s">
        <v>200</v>
      </c>
      <c r="CT6743" t="s">
        <v>200</v>
      </c>
      <c r="CU6743" t="s">
        <v>200</v>
      </c>
      <c r="CV6743" t="s">
        <v>200</v>
      </c>
      <c r="CW6743" t="s">
        <v>200</v>
      </c>
      <c r="CX6743" t="s">
        <v>200</v>
      </c>
      <c r="CY6743" t="s">
        <v>200</v>
      </c>
      <c r="CZ6743" t="s">
        <v>200</v>
      </c>
      <c r="DA6743" t="s">
        <v>200</v>
      </c>
      <c r="DB6743" t="s">
        <v>200</v>
      </c>
      <c r="DC6743" t="s">
        <v>200</v>
      </c>
      <c r="DD6743" t="s">
        <v>200</v>
      </c>
      <c r="DE6743" t="s">
        <v>200</v>
      </c>
      <c r="DF6743" t="s">
        <v>200</v>
      </c>
      <c r="DG6743" t="s">
        <v>200</v>
      </c>
      <c r="DH6743" t="s">
        <v>200</v>
      </c>
      <c r="DI6743" t="s">
        <v>200</v>
      </c>
      <c r="DJ6743" t="s">
        <v>200</v>
      </c>
      <c r="DK6743" t="s">
        <v>200</v>
      </c>
      <c r="DL6743" t="s">
        <v>200</v>
      </c>
      <c r="DM6743" t="s">
        <v>20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0</v>
      </c>
      <c r="FD6743">
        <v>0</v>
      </c>
      <c r="FE6743">
        <v>0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0</v>
      </c>
      <c r="FN6743">
        <v>0</v>
      </c>
      <c r="FO6743">
        <v>0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0</v>
      </c>
      <c r="FV6743">
        <v>0</v>
      </c>
      <c r="FZ6743" t="s">
        <v>200</v>
      </c>
      <c r="GA6743" t="s">
        <v>200</v>
      </c>
      <c r="GB6743" t="s">
        <v>200</v>
      </c>
      <c r="GC6743" t="s">
        <v>200</v>
      </c>
      <c r="GD6743" t="s">
        <v>200</v>
      </c>
      <c r="GE6743" t="s">
        <v>200</v>
      </c>
      <c r="GF6743" t="s">
        <v>200</v>
      </c>
    </row>
    <row r="6744" spans="1:189" x14ac:dyDescent="0.2">
      <c r="A6744">
        <v>6071</v>
      </c>
      <c r="B6744" t="s">
        <v>1703</v>
      </c>
      <c r="C6744" t="s">
        <v>189</v>
      </c>
      <c r="D6744" t="s">
        <v>190</v>
      </c>
      <c r="E6744">
        <v>1995</v>
      </c>
      <c r="F6744" s="1">
        <v>43327</v>
      </c>
      <c r="G6744" t="s">
        <v>1851</v>
      </c>
      <c r="H6744">
        <v>72</v>
      </c>
      <c r="I6744">
        <v>1</v>
      </c>
      <c r="J6744" t="s">
        <v>189</v>
      </c>
      <c r="K6744" t="s">
        <v>190</v>
      </c>
      <c r="L6744">
        <v>14.39</v>
      </c>
      <c r="M6744">
        <v>14.7</v>
      </c>
      <c r="N6744">
        <v>17.350000000000001</v>
      </c>
      <c r="O6744">
        <v>15.28</v>
      </c>
      <c r="P6744">
        <v>-2.9600000000000009</v>
      </c>
      <c r="Q6744" s="1">
        <v>43899</v>
      </c>
      <c r="R6744">
        <v>17.059999999999999</v>
      </c>
      <c r="S6744">
        <v>23.45</v>
      </c>
      <c r="T6744">
        <v>2.71</v>
      </c>
      <c r="U6744">
        <v>3.64</v>
      </c>
      <c r="V6744">
        <v>253</v>
      </c>
      <c r="W6744">
        <v>119</v>
      </c>
      <c r="X6744">
        <v>14.349999999999998</v>
      </c>
      <c r="Y6744">
        <v>0.47035500000000002</v>
      </c>
      <c r="Z6744">
        <v>68</v>
      </c>
      <c r="AA6744">
        <v>36</v>
      </c>
      <c r="AB6744">
        <v>0.52941099999999996</v>
      </c>
      <c r="AC6744" t="s">
        <v>318</v>
      </c>
      <c r="AD6744" t="s">
        <v>247</v>
      </c>
      <c r="AE6744">
        <v>25</v>
      </c>
      <c r="AF6744">
        <v>16</v>
      </c>
      <c r="AG6744">
        <v>0.64</v>
      </c>
      <c r="AH6744">
        <v>7</v>
      </c>
      <c r="AI6744">
        <v>5</v>
      </c>
      <c r="AJ6744">
        <v>0.71428499999999995</v>
      </c>
      <c r="AK6744">
        <v>2045</v>
      </c>
      <c r="AL6744">
        <v>49.7</v>
      </c>
      <c r="AM6744">
        <v>8.3699999999999992</v>
      </c>
      <c r="AN6744">
        <v>52.44</v>
      </c>
      <c r="AO6744">
        <v>14.1</v>
      </c>
      <c r="AP6744">
        <v>81820</v>
      </c>
      <c r="AQ6744" t="s">
        <v>263</v>
      </c>
      <c r="AR6744">
        <v>85</v>
      </c>
      <c r="AS6744">
        <v>60</v>
      </c>
      <c r="AT6744">
        <v>0.70588234999999999</v>
      </c>
      <c r="AU6744">
        <v>28</v>
      </c>
      <c r="AV6744">
        <v>16</v>
      </c>
      <c r="AW6744">
        <v>0.57142800000000005</v>
      </c>
      <c r="AX6744">
        <v>3056</v>
      </c>
      <c r="AY6744">
        <v>66.88</v>
      </c>
      <c r="AZ6744">
        <v>14.54</v>
      </c>
      <c r="BA6744">
        <v>42.48</v>
      </c>
      <c r="BC6744" t="s">
        <v>195</v>
      </c>
      <c r="BE6744">
        <v>101.51</v>
      </c>
      <c r="BF6744">
        <v>117.66</v>
      </c>
      <c r="BG6744">
        <v>-10.38</v>
      </c>
      <c r="BH6744">
        <v>20.73</v>
      </c>
      <c r="BI6744">
        <v>0</v>
      </c>
      <c r="BJ6744">
        <v>0</v>
      </c>
      <c r="BK6744">
        <v>0</v>
      </c>
      <c r="BL6744">
        <v>0</v>
      </c>
      <c r="BM6744">
        <v>1</v>
      </c>
      <c r="BN6744">
        <v>21089</v>
      </c>
      <c r="BO6744" s="1">
        <v>44000</v>
      </c>
      <c r="BP6744" s="1"/>
      <c r="BQ6744" s="1">
        <v>43327</v>
      </c>
      <c r="BR6744" t="s">
        <v>199</v>
      </c>
      <c r="BT6744">
        <v>0</v>
      </c>
      <c r="BU6744">
        <v>1</v>
      </c>
      <c r="BV6744" s="1">
        <v>43600</v>
      </c>
      <c r="BW6744" t="s">
        <v>192</v>
      </c>
      <c r="BX6744" t="s">
        <v>200</v>
      </c>
      <c r="BY6744" t="s">
        <v>200</v>
      </c>
      <c r="BZ6744" t="s">
        <v>200</v>
      </c>
      <c r="CA6744" t="s">
        <v>200</v>
      </c>
      <c r="CB6744" t="s">
        <v>200</v>
      </c>
      <c r="CC6744" t="s">
        <v>200</v>
      </c>
      <c r="CD6744" t="s">
        <v>200</v>
      </c>
      <c r="CE6744" t="s">
        <v>200</v>
      </c>
      <c r="CF6744" t="s">
        <v>200</v>
      </c>
      <c r="CG6744" t="s">
        <v>200</v>
      </c>
      <c r="CH6744" t="s">
        <v>200</v>
      </c>
      <c r="CI6744" t="s">
        <v>200</v>
      </c>
      <c r="CJ6744" t="s">
        <v>200</v>
      </c>
      <c r="CK6744" t="s">
        <v>200</v>
      </c>
      <c r="CL6744" t="s">
        <v>200</v>
      </c>
      <c r="CM6744" t="s">
        <v>200</v>
      </c>
      <c r="CN6744" t="s">
        <v>200</v>
      </c>
      <c r="CO6744" t="s">
        <v>200</v>
      </c>
      <c r="CP6744" t="s">
        <v>200</v>
      </c>
      <c r="CQ6744" t="s">
        <v>200</v>
      </c>
      <c r="CR6744" t="s">
        <v>200</v>
      </c>
      <c r="CS6744" t="s">
        <v>200</v>
      </c>
      <c r="CT6744" t="s">
        <v>200</v>
      </c>
      <c r="CU6744" t="s">
        <v>200</v>
      </c>
      <c r="CV6744" t="s">
        <v>200</v>
      </c>
      <c r="CW6744" t="s">
        <v>200</v>
      </c>
      <c r="CX6744" t="s">
        <v>200</v>
      </c>
      <c r="CY6744" t="s">
        <v>200</v>
      </c>
      <c r="CZ6744" t="s">
        <v>200</v>
      </c>
      <c r="DA6744" t="s">
        <v>200</v>
      </c>
      <c r="DB6744" t="s">
        <v>200</v>
      </c>
      <c r="DC6744" t="s">
        <v>200</v>
      </c>
      <c r="DD6744" t="s">
        <v>200</v>
      </c>
      <c r="DE6744" t="s">
        <v>200</v>
      </c>
      <c r="DF6744" t="s">
        <v>200</v>
      </c>
      <c r="DG6744" t="s">
        <v>200</v>
      </c>
      <c r="DH6744" t="s">
        <v>200</v>
      </c>
      <c r="DI6744" t="s">
        <v>200</v>
      </c>
      <c r="DJ6744" t="s">
        <v>200</v>
      </c>
      <c r="DK6744" t="s">
        <v>200</v>
      </c>
      <c r="DL6744" t="s">
        <v>200</v>
      </c>
      <c r="DM6744" t="s">
        <v>20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0</v>
      </c>
      <c r="FD6744">
        <v>0</v>
      </c>
      <c r="FE6744">
        <v>0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0</v>
      </c>
      <c r="FN6744">
        <v>0</v>
      </c>
      <c r="FO6744">
        <v>0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0</v>
      </c>
      <c r="FV6744">
        <v>0</v>
      </c>
      <c r="FZ6744" t="s">
        <v>200</v>
      </c>
      <c r="GA6744" t="s">
        <v>200</v>
      </c>
      <c r="GB6744" t="s">
        <v>200</v>
      </c>
      <c r="GC6744" t="s">
        <v>200</v>
      </c>
      <c r="GD6744" t="s">
        <v>200</v>
      </c>
      <c r="GE6744" t="s">
        <v>200</v>
      </c>
      <c r="GF6744" t="s">
        <v>200</v>
      </c>
    </row>
    <row r="6745" spans="1:189" x14ac:dyDescent="0.2">
      <c r="A6745">
        <v>6071</v>
      </c>
      <c r="B6745" t="s">
        <v>1703</v>
      </c>
      <c r="C6745" t="s">
        <v>189</v>
      </c>
      <c r="D6745" t="s">
        <v>190</v>
      </c>
      <c r="E6745">
        <v>1995</v>
      </c>
      <c r="F6745" s="1">
        <v>43327</v>
      </c>
      <c r="G6745" t="s">
        <v>1564</v>
      </c>
      <c r="H6745">
        <v>6786</v>
      </c>
      <c r="I6745">
        <v>1</v>
      </c>
      <c r="J6745" t="s">
        <v>236</v>
      </c>
      <c r="K6745" t="s">
        <v>216</v>
      </c>
      <c r="L6745">
        <v>14.39</v>
      </c>
      <c r="M6745">
        <v>14.7</v>
      </c>
      <c r="N6745">
        <v>17.350000000000001</v>
      </c>
      <c r="O6745">
        <v>15.28</v>
      </c>
      <c r="P6745">
        <v>-2.9600000000000009</v>
      </c>
      <c r="Q6745" s="1">
        <v>43899</v>
      </c>
      <c r="R6745">
        <v>6.06</v>
      </c>
      <c r="S6745">
        <v>15.85</v>
      </c>
      <c r="T6745">
        <v>-7.93</v>
      </c>
      <c r="U6745">
        <v>-18.66</v>
      </c>
      <c r="V6745">
        <v>253</v>
      </c>
      <c r="W6745">
        <v>119</v>
      </c>
      <c r="X6745">
        <v>13.989999999999998</v>
      </c>
      <c r="Y6745">
        <v>0.47035500000000002</v>
      </c>
      <c r="Z6745">
        <v>68</v>
      </c>
      <c r="AA6745">
        <v>36</v>
      </c>
      <c r="AB6745">
        <v>0.52941099999999996</v>
      </c>
      <c r="AC6745" t="s">
        <v>419</v>
      </c>
      <c r="AD6745" t="s">
        <v>274</v>
      </c>
      <c r="AE6745">
        <v>35</v>
      </c>
      <c r="AF6745">
        <v>18</v>
      </c>
      <c r="AG6745">
        <v>0.51428571000000001</v>
      </c>
      <c r="AH6745">
        <v>11</v>
      </c>
      <c r="AI6745">
        <v>6</v>
      </c>
      <c r="AJ6745">
        <v>0.54545399999999999</v>
      </c>
      <c r="AK6745">
        <v>1469</v>
      </c>
      <c r="AL6745">
        <v>65.02</v>
      </c>
      <c r="AM6745">
        <v>-96.57</v>
      </c>
      <c r="AN6745">
        <v>39.58</v>
      </c>
      <c r="AO6745">
        <v>14.38</v>
      </c>
      <c r="AP6745">
        <v>56384</v>
      </c>
      <c r="AQ6745" t="s">
        <v>263</v>
      </c>
      <c r="AR6745">
        <v>85</v>
      </c>
      <c r="AS6745">
        <v>60</v>
      </c>
      <c r="AT6745">
        <v>0.70588234999999999</v>
      </c>
      <c r="AU6745">
        <v>28</v>
      </c>
      <c r="AV6745">
        <v>16</v>
      </c>
      <c r="AW6745">
        <v>0.57142800000000005</v>
      </c>
      <c r="AX6745">
        <v>3056</v>
      </c>
      <c r="AY6745">
        <v>66.88</v>
      </c>
      <c r="AZ6745">
        <v>14.54</v>
      </c>
      <c r="BA6745">
        <v>42.48</v>
      </c>
      <c r="BC6745" t="s">
        <v>195</v>
      </c>
      <c r="BD6745">
        <v>46000</v>
      </c>
      <c r="BE6745">
        <v>44.26</v>
      </c>
      <c r="BF6745">
        <v>46.9</v>
      </c>
      <c r="BG6745">
        <v>0</v>
      </c>
      <c r="BI6745">
        <v>0</v>
      </c>
      <c r="BJ6745">
        <v>0</v>
      </c>
      <c r="BK6745">
        <v>0</v>
      </c>
      <c r="BL6745">
        <v>0</v>
      </c>
      <c r="BM6745">
        <v>1</v>
      </c>
      <c r="BN6745">
        <v>21089</v>
      </c>
      <c r="BO6745" s="1">
        <v>44000</v>
      </c>
      <c r="BP6745" s="1"/>
      <c r="BQ6745" s="1">
        <v>43327</v>
      </c>
      <c r="BR6745" t="s">
        <v>199</v>
      </c>
      <c r="BT6745">
        <v>0</v>
      </c>
      <c r="BU6745">
        <v>1</v>
      </c>
      <c r="BV6745" s="1">
        <v>43473</v>
      </c>
      <c r="BW6745" t="s">
        <v>206</v>
      </c>
      <c r="BX6745" t="s">
        <v>200</v>
      </c>
      <c r="BY6745" t="s">
        <v>200</v>
      </c>
      <c r="BZ6745" t="s">
        <v>200</v>
      </c>
      <c r="CA6745" t="s">
        <v>200</v>
      </c>
      <c r="CB6745" t="s">
        <v>200</v>
      </c>
      <c r="CC6745" t="s">
        <v>200</v>
      </c>
      <c r="CD6745" t="s">
        <v>200</v>
      </c>
      <c r="CE6745" t="s">
        <v>200</v>
      </c>
      <c r="CF6745" t="s">
        <v>200</v>
      </c>
      <c r="CG6745" t="s">
        <v>200</v>
      </c>
      <c r="CH6745" t="s">
        <v>200</v>
      </c>
      <c r="CI6745" t="s">
        <v>200</v>
      </c>
      <c r="CJ6745" t="s">
        <v>200</v>
      </c>
      <c r="CK6745" t="s">
        <v>200</v>
      </c>
      <c r="CL6745" t="s">
        <v>200</v>
      </c>
      <c r="CM6745" t="s">
        <v>200</v>
      </c>
      <c r="CN6745" t="s">
        <v>200</v>
      </c>
      <c r="CO6745" t="s">
        <v>200</v>
      </c>
      <c r="CP6745" t="s">
        <v>200</v>
      </c>
      <c r="CQ6745" t="s">
        <v>200</v>
      </c>
      <c r="CR6745" t="s">
        <v>200</v>
      </c>
      <c r="CS6745" t="s">
        <v>200</v>
      </c>
      <c r="CT6745" t="s">
        <v>200</v>
      </c>
      <c r="CU6745" t="s">
        <v>200</v>
      </c>
      <c r="CV6745" t="s">
        <v>200</v>
      </c>
      <c r="CW6745" t="s">
        <v>200</v>
      </c>
      <c r="CX6745" t="s">
        <v>200</v>
      </c>
      <c r="CY6745" t="s">
        <v>200</v>
      </c>
      <c r="CZ6745" t="s">
        <v>200</v>
      </c>
      <c r="DA6745" t="s">
        <v>200</v>
      </c>
      <c r="DB6745" t="s">
        <v>200</v>
      </c>
      <c r="DC6745" t="s">
        <v>200</v>
      </c>
      <c r="DD6745" t="s">
        <v>200</v>
      </c>
      <c r="DE6745" t="s">
        <v>200</v>
      </c>
      <c r="DF6745" t="s">
        <v>200</v>
      </c>
      <c r="DG6745" t="s">
        <v>200</v>
      </c>
      <c r="DH6745" t="s">
        <v>200</v>
      </c>
      <c r="DI6745" t="s">
        <v>200</v>
      </c>
      <c r="DJ6745" t="s">
        <v>200</v>
      </c>
      <c r="DK6745" t="s">
        <v>200</v>
      </c>
      <c r="DL6745" t="s">
        <v>200</v>
      </c>
      <c r="DM6745" t="s">
        <v>20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0</v>
      </c>
      <c r="FD6745">
        <v>0</v>
      </c>
      <c r="FE6745">
        <v>0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0</v>
      </c>
      <c r="FN6745">
        <v>0</v>
      </c>
      <c r="FO6745">
        <v>0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0</v>
      </c>
      <c r="FV6745">
        <v>0</v>
      </c>
      <c r="FZ6745" t="s">
        <v>200</v>
      </c>
      <c r="GA6745" t="s">
        <v>200</v>
      </c>
      <c r="GB6745" t="s">
        <v>200</v>
      </c>
      <c r="GC6745" t="s">
        <v>200</v>
      </c>
      <c r="GD6745" t="s">
        <v>200</v>
      </c>
      <c r="GE6745" t="s">
        <v>200</v>
      </c>
      <c r="GF6745" t="s">
        <v>200</v>
      </c>
      <c r="GG6745" t="s">
        <v>1565</v>
      </c>
    </row>
    <row r="6746" spans="1:189" x14ac:dyDescent="0.2">
      <c r="A6746">
        <v>6071</v>
      </c>
      <c r="B6746" t="s">
        <v>1703</v>
      </c>
      <c r="C6746" t="s">
        <v>189</v>
      </c>
      <c r="D6746" t="s">
        <v>190</v>
      </c>
      <c r="E6746">
        <v>1995</v>
      </c>
      <c r="F6746" s="1">
        <v>43327</v>
      </c>
      <c r="G6746" t="s">
        <v>1867</v>
      </c>
      <c r="H6746">
        <v>25959</v>
      </c>
      <c r="I6746">
        <v>1</v>
      </c>
      <c r="J6746" t="s">
        <v>189</v>
      </c>
      <c r="K6746" t="s">
        <v>190</v>
      </c>
      <c r="L6746">
        <v>14.39</v>
      </c>
      <c r="M6746">
        <v>14.7</v>
      </c>
      <c r="N6746">
        <v>17.350000000000001</v>
      </c>
      <c r="O6746">
        <v>15.28</v>
      </c>
      <c r="P6746">
        <v>-2.9600000000000009</v>
      </c>
      <c r="Q6746" s="1">
        <v>43899</v>
      </c>
      <c r="R6746">
        <v>32.81</v>
      </c>
      <c r="S6746">
        <v>15.33</v>
      </c>
      <c r="T6746">
        <v>24</v>
      </c>
      <c r="U6746">
        <v>11.42</v>
      </c>
      <c r="V6746">
        <v>253</v>
      </c>
      <c r="W6746">
        <v>119</v>
      </c>
      <c r="X6746">
        <v>8.8100000000000023</v>
      </c>
      <c r="Y6746">
        <v>0.47035500000000002</v>
      </c>
      <c r="Z6746">
        <v>68</v>
      </c>
      <c r="AA6746">
        <v>36</v>
      </c>
      <c r="AB6746">
        <v>0.52941099999999996</v>
      </c>
      <c r="AC6746" t="s">
        <v>273</v>
      </c>
      <c r="AD6746" t="s">
        <v>274</v>
      </c>
      <c r="AE6746">
        <v>35</v>
      </c>
      <c r="AF6746">
        <v>18</v>
      </c>
      <c r="AG6746">
        <v>0.51428571000000001</v>
      </c>
      <c r="AH6746">
        <v>11</v>
      </c>
      <c r="AI6746">
        <v>6</v>
      </c>
      <c r="AJ6746">
        <v>0.54545399999999999</v>
      </c>
      <c r="AK6746">
        <v>1469</v>
      </c>
      <c r="AL6746">
        <v>65.02</v>
      </c>
      <c r="AM6746">
        <v>-96.57</v>
      </c>
      <c r="AN6746">
        <v>39.58</v>
      </c>
      <c r="AO6746">
        <v>14.38</v>
      </c>
      <c r="AP6746">
        <v>30534</v>
      </c>
      <c r="AQ6746" t="s">
        <v>263</v>
      </c>
      <c r="AR6746">
        <v>85</v>
      </c>
      <c r="AS6746">
        <v>60</v>
      </c>
      <c r="AT6746">
        <v>0.70588234999999999</v>
      </c>
      <c r="AU6746">
        <v>28</v>
      </c>
      <c r="AV6746">
        <v>16</v>
      </c>
      <c r="AW6746">
        <v>0.57142800000000005</v>
      </c>
      <c r="AX6746">
        <v>3056</v>
      </c>
      <c r="AY6746">
        <v>66.88</v>
      </c>
      <c r="AZ6746">
        <v>14.54</v>
      </c>
      <c r="BA6746">
        <v>42.48</v>
      </c>
      <c r="BC6746" t="s">
        <v>195</v>
      </c>
      <c r="BE6746">
        <v>120.2</v>
      </c>
      <c r="BF6746">
        <v>159.63999999999999</v>
      </c>
      <c r="BI6746">
        <v>0</v>
      </c>
      <c r="BJ6746">
        <v>0</v>
      </c>
      <c r="BK6746">
        <v>0</v>
      </c>
      <c r="BL6746">
        <v>0</v>
      </c>
      <c r="BM6746">
        <v>1</v>
      </c>
      <c r="BN6746">
        <v>21089</v>
      </c>
      <c r="BO6746" s="1">
        <v>44000</v>
      </c>
      <c r="BP6746" s="1"/>
      <c r="BQ6746" s="1">
        <v>43327</v>
      </c>
      <c r="BR6746" t="s">
        <v>199</v>
      </c>
      <c r="BS6746">
        <v>0.96</v>
      </c>
      <c r="BT6746">
        <v>1</v>
      </c>
      <c r="BU6746">
        <v>0</v>
      </c>
      <c r="BV6746" s="1"/>
      <c r="BX6746" t="s">
        <v>200</v>
      </c>
      <c r="BY6746" t="s">
        <v>200</v>
      </c>
      <c r="BZ6746" t="s">
        <v>200</v>
      </c>
      <c r="CA6746" t="s">
        <v>200</v>
      </c>
      <c r="CB6746" t="s">
        <v>200</v>
      </c>
      <c r="CC6746" t="s">
        <v>200</v>
      </c>
      <c r="CD6746" t="s">
        <v>200</v>
      </c>
      <c r="CE6746" t="s">
        <v>200</v>
      </c>
      <c r="CF6746" t="s">
        <v>200</v>
      </c>
      <c r="CG6746" t="s">
        <v>200</v>
      </c>
      <c r="CH6746" t="s">
        <v>200</v>
      </c>
      <c r="CI6746" t="s">
        <v>200</v>
      </c>
      <c r="CJ6746" t="s">
        <v>200</v>
      </c>
      <c r="CK6746" t="s">
        <v>200</v>
      </c>
      <c r="CL6746" t="s">
        <v>200</v>
      </c>
      <c r="CM6746" t="s">
        <v>200</v>
      </c>
      <c r="CN6746" t="s">
        <v>200</v>
      </c>
      <c r="CO6746" t="s">
        <v>200</v>
      </c>
      <c r="CP6746" t="s">
        <v>200</v>
      </c>
      <c r="CQ6746" t="s">
        <v>200</v>
      </c>
      <c r="CR6746" t="s">
        <v>200</v>
      </c>
      <c r="CS6746" t="s">
        <v>200</v>
      </c>
      <c r="CT6746" t="s">
        <v>200</v>
      </c>
      <c r="CU6746" t="s">
        <v>200</v>
      </c>
      <c r="CV6746" t="s">
        <v>200</v>
      </c>
      <c r="CW6746" t="s">
        <v>200</v>
      </c>
      <c r="CX6746" t="s">
        <v>200</v>
      </c>
      <c r="CY6746" t="s">
        <v>200</v>
      </c>
      <c r="CZ6746" t="s">
        <v>200</v>
      </c>
      <c r="DA6746" t="s">
        <v>200</v>
      </c>
      <c r="DB6746" t="s">
        <v>200</v>
      </c>
      <c r="DC6746" t="s">
        <v>200</v>
      </c>
      <c r="DD6746" t="s">
        <v>200</v>
      </c>
      <c r="DE6746" t="s">
        <v>200</v>
      </c>
      <c r="DF6746" t="s">
        <v>200</v>
      </c>
      <c r="DG6746" t="s">
        <v>200</v>
      </c>
      <c r="DH6746" t="s">
        <v>200</v>
      </c>
      <c r="DI6746" t="s">
        <v>200</v>
      </c>
      <c r="DJ6746" t="s">
        <v>200</v>
      </c>
      <c r="DK6746" t="s">
        <v>200</v>
      </c>
      <c r="DL6746" t="s">
        <v>200</v>
      </c>
      <c r="DM6746" t="s">
        <v>20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0</v>
      </c>
      <c r="FD6746">
        <v>0</v>
      </c>
      <c r="FE6746">
        <v>0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0</v>
      </c>
      <c r="FN6746">
        <v>0</v>
      </c>
      <c r="FO6746">
        <v>0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0</v>
      </c>
      <c r="FV6746">
        <v>0</v>
      </c>
      <c r="FZ6746" t="s">
        <v>200</v>
      </c>
      <c r="GA6746" t="s">
        <v>200</v>
      </c>
      <c r="GB6746" t="s">
        <v>200</v>
      </c>
      <c r="GC6746" t="s">
        <v>200</v>
      </c>
      <c r="GD6746" t="s">
        <v>200</v>
      </c>
      <c r="GE6746" t="s">
        <v>200</v>
      </c>
      <c r="GF6746" t="s">
        <v>200</v>
      </c>
    </row>
    <row r="6747" spans="1:189" x14ac:dyDescent="0.2">
      <c r="A6747">
        <v>6118</v>
      </c>
      <c r="B6747" t="s">
        <v>1874</v>
      </c>
      <c r="C6747" t="s">
        <v>189</v>
      </c>
      <c r="D6747" t="s">
        <v>190</v>
      </c>
      <c r="E6747">
        <v>2010</v>
      </c>
      <c r="F6747" s="1">
        <v>43327</v>
      </c>
      <c r="G6747" t="s">
        <v>989</v>
      </c>
      <c r="H6747">
        <v>31132</v>
      </c>
      <c r="I6747">
        <v>1</v>
      </c>
      <c r="J6747" t="s">
        <v>314</v>
      </c>
      <c r="K6747" t="s">
        <v>190</v>
      </c>
      <c r="L6747">
        <v>12.11</v>
      </c>
      <c r="M6747">
        <v>20.88</v>
      </c>
      <c r="N6747">
        <v>14.83</v>
      </c>
      <c r="O6747">
        <v>9.83</v>
      </c>
      <c r="P6747">
        <v>-2.7200000000000006</v>
      </c>
      <c r="Q6747" s="1">
        <v>43876</v>
      </c>
      <c r="R6747">
        <v>-35.479999999999997</v>
      </c>
      <c r="S6747">
        <v>-82.42</v>
      </c>
      <c r="T6747">
        <v>-2.63</v>
      </c>
      <c r="U6747">
        <v>-10.050000000000001</v>
      </c>
      <c r="V6747">
        <v>70</v>
      </c>
      <c r="W6747">
        <v>38</v>
      </c>
      <c r="X6747">
        <v>-32.849999999999994</v>
      </c>
      <c r="Y6747">
        <v>0.54285700000000003</v>
      </c>
      <c r="Z6747">
        <v>41</v>
      </c>
      <c r="AA6747">
        <v>23</v>
      </c>
      <c r="AB6747">
        <v>0.560975</v>
      </c>
      <c r="AC6747" t="s">
        <v>327</v>
      </c>
      <c r="AD6747" t="s">
        <v>224</v>
      </c>
      <c r="AE6747">
        <v>16</v>
      </c>
      <c r="AF6747">
        <v>11</v>
      </c>
      <c r="AG6747">
        <v>0.6875</v>
      </c>
      <c r="AH6747">
        <v>13</v>
      </c>
      <c r="AI6747">
        <v>9</v>
      </c>
      <c r="AJ6747">
        <v>0.69230700000000001</v>
      </c>
      <c r="AK6747">
        <v>2244</v>
      </c>
      <c r="AL6747">
        <v>58.61</v>
      </c>
      <c r="AM6747">
        <v>-3.04</v>
      </c>
      <c r="AN6747">
        <v>45.99</v>
      </c>
      <c r="AO6747">
        <v>13.91</v>
      </c>
      <c r="AP6747">
        <v>7311</v>
      </c>
      <c r="AQ6747" t="s">
        <v>198</v>
      </c>
      <c r="AR6747">
        <v>39</v>
      </c>
      <c r="AS6747">
        <v>17</v>
      </c>
      <c r="AT6747">
        <v>0.43589742999999997</v>
      </c>
      <c r="AU6747">
        <v>20</v>
      </c>
      <c r="AV6747">
        <v>7</v>
      </c>
      <c r="AW6747">
        <v>0.35</v>
      </c>
      <c r="AX6747">
        <v>2082</v>
      </c>
      <c r="AY6747">
        <v>92.55</v>
      </c>
      <c r="AZ6747">
        <v>-2.86</v>
      </c>
      <c r="BA6747">
        <v>59.05</v>
      </c>
      <c r="BC6747" t="s">
        <v>195</v>
      </c>
      <c r="BE6747">
        <v>35.119999999999997</v>
      </c>
      <c r="BF6747">
        <v>22.66</v>
      </c>
      <c r="BG6747">
        <v>65.45</v>
      </c>
      <c r="BH6747">
        <v>8.3000000000000007</v>
      </c>
      <c r="BI6747">
        <v>0</v>
      </c>
      <c r="BJ6747">
        <v>0</v>
      </c>
      <c r="BK6747">
        <v>0</v>
      </c>
      <c r="BL6747">
        <v>0</v>
      </c>
      <c r="BM6747">
        <v>1</v>
      </c>
      <c r="BN6747">
        <v>2512</v>
      </c>
      <c r="BO6747" s="1">
        <v>43920</v>
      </c>
      <c r="BP6747" s="1"/>
      <c r="BQ6747" s="1">
        <v>43327</v>
      </c>
      <c r="BR6747" t="s">
        <v>199</v>
      </c>
      <c r="BT6747">
        <v>0</v>
      </c>
      <c r="BU6747">
        <v>1</v>
      </c>
      <c r="BV6747" s="1">
        <v>43419</v>
      </c>
      <c r="BW6747" t="s">
        <v>192</v>
      </c>
      <c r="BX6747" t="s">
        <v>200</v>
      </c>
      <c r="BY6747" t="s">
        <v>200</v>
      </c>
      <c r="BZ6747" t="s">
        <v>200</v>
      </c>
      <c r="CA6747" t="s">
        <v>200</v>
      </c>
      <c r="CB6747" t="s">
        <v>200</v>
      </c>
      <c r="CC6747" t="s">
        <v>200</v>
      </c>
      <c r="CD6747" t="s">
        <v>200</v>
      </c>
      <c r="CE6747" t="s">
        <v>200</v>
      </c>
      <c r="CF6747" t="s">
        <v>200</v>
      </c>
      <c r="CG6747" t="s">
        <v>200</v>
      </c>
      <c r="CH6747" t="s">
        <v>200</v>
      </c>
      <c r="CI6747" t="s">
        <v>200</v>
      </c>
      <c r="CJ6747" t="s">
        <v>200</v>
      </c>
      <c r="CK6747" t="s">
        <v>200</v>
      </c>
      <c r="CL6747" t="s">
        <v>200</v>
      </c>
      <c r="CM6747" t="s">
        <v>200</v>
      </c>
      <c r="CN6747" t="s">
        <v>200</v>
      </c>
      <c r="CO6747" t="s">
        <v>200</v>
      </c>
      <c r="CP6747" t="s">
        <v>200</v>
      </c>
      <c r="CQ6747" t="s">
        <v>200</v>
      </c>
      <c r="CR6747" t="s">
        <v>200</v>
      </c>
      <c r="CS6747" t="s">
        <v>200</v>
      </c>
      <c r="CT6747" t="s">
        <v>200</v>
      </c>
      <c r="CU6747" t="s">
        <v>200</v>
      </c>
      <c r="CV6747" t="s">
        <v>200</v>
      </c>
      <c r="CW6747" t="s">
        <v>200</v>
      </c>
      <c r="CX6747" t="s">
        <v>200</v>
      </c>
      <c r="CY6747" t="s">
        <v>200</v>
      </c>
      <c r="CZ6747" t="s">
        <v>200</v>
      </c>
      <c r="DA6747" t="s">
        <v>200</v>
      </c>
      <c r="DB6747" t="s">
        <v>200</v>
      </c>
      <c r="DC6747" t="s">
        <v>200</v>
      </c>
      <c r="DD6747" t="s">
        <v>200</v>
      </c>
      <c r="DE6747" t="s">
        <v>200</v>
      </c>
      <c r="DF6747" t="s">
        <v>200</v>
      </c>
      <c r="DG6747" t="s">
        <v>200</v>
      </c>
      <c r="DH6747" t="s">
        <v>200</v>
      </c>
      <c r="DI6747" t="s">
        <v>200</v>
      </c>
      <c r="DJ6747" t="s">
        <v>200</v>
      </c>
      <c r="DK6747" t="s">
        <v>200</v>
      </c>
      <c r="DL6747" t="s">
        <v>200</v>
      </c>
      <c r="DM6747" t="s">
        <v>20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0</v>
      </c>
      <c r="FD6747">
        <v>0</v>
      </c>
      <c r="FE6747">
        <v>0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0</v>
      </c>
      <c r="FN6747">
        <v>0</v>
      </c>
      <c r="FO6747">
        <v>0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0</v>
      </c>
      <c r="FV6747">
        <v>0</v>
      </c>
      <c r="FZ6747" t="s">
        <v>200</v>
      </c>
      <c r="GA6747" t="s">
        <v>200</v>
      </c>
      <c r="GB6747" t="s">
        <v>200</v>
      </c>
      <c r="GC6747" t="s">
        <v>200</v>
      </c>
      <c r="GD6747" t="s">
        <v>200</v>
      </c>
      <c r="GE6747" t="s">
        <v>200</v>
      </c>
      <c r="GF6747" t="s">
        <v>200</v>
      </c>
    </row>
    <row r="6748" spans="1:189" x14ac:dyDescent="0.2">
      <c r="A6748">
        <v>6118</v>
      </c>
      <c r="B6748" t="s">
        <v>1874</v>
      </c>
      <c r="C6748" t="s">
        <v>189</v>
      </c>
      <c r="D6748" t="s">
        <v>190</v>
      </c>
      <c r="E6748">
        <v>2010</v>
      </c>
      <c r="F6748" s="1">
        <v>43327</v>
      </c>
      <c r="G6748" t="s">
        <v>1332</v>
      </c>
      <c r="H6748">
        <v>482</v>
      </c>
      <c r="I6748">
        <v>1</v>
      </c>
      <c r="J6748" t="s">
        <v>189</v>
      </c>
      <c r="K6748" t="s">
        <v>190</v>
      </c>
      <c r="L6748">
        <v>12.11</v>
      </c>
      <c r="M6748">
        <v>20.88</v>
      </c>
      <c r="N6748">
        <v>14.83</v>
      </c>
      <c r="O6748">
        <v>9.83</v>
      </c>
      <c r="P6748">
        <v>-2.7200000000000006</v>
      </c>
      <c r="Q6748" s="1">
        <v>43876</v>
      </c>
      <c r="R6748">
        <v>-9.24</v>
      </c>
      <c r="S6748">
        <v>-31.94</v>
      </c>
      <c r="T6748">
        <v>-2.63</v>
      </c>
      <c r="U6748">
        <v>-10.050000000000001</v>
      </c>
      <c r="V6748">
        <v>70</v>
      </c>
      <c r="W6748">
        <v>38</v>
      </c>
      <c r="X6748">
        <v>-6.61</v>
      </c>
      <c r="Y6748">
        <v>0.54285700000000003</v>
      </c>
      <c r="Z6748">
        <v>41</v>
      </c>
      <c r="AA6748">
        <v>23</v>
      </c>
      <c r="AB6748">
        <v>0.560975</v>
      </c>
      <c r="AC6748" t="s">
        <v>916</v>
      </c>
      <c r="AD6748" t="s">
        <v>238</v>
      </c>
      <c r="AE6748">
        <v>5</v>
      </c>
      <c r="AF6748">
        <v>3</v>
      </c>
      <c r="AG6748">
        <v>0.6</v>
      </c>
      <c r="AH6748">
        <v>2</v>
      </c>
      <c r="AI6748">
        <v>1</v>
      </c>
      <c r="AJ6748">
        <v>0.5</v>
      </c>
      <c r="AK6748">
        <v>2244</v>
      </c>
      <c r="AL6748">
        <v>58.61</v>
      </c>
      <c r="AM6748">
        <v>-3.04</v>
      </c>
      <c r="AN6748">
        <v>45.99</v>
      </c>
      <c r="AO6748">
        <v>13.91</v>
      </c>
      <c r="AP6748">
        <v>23187</v>
      </c>
      <c r="AQ6748" t="s">
        <v>198</v>
      </c>
      <c r="AR6748">
        <v>39</v>
      </c>
      <c r="AS6748">
        <v>17</v>
      </c>
      <c r="AT6748">
        <v>0.43589742999999997</v>
      </c>
      <c r="AU6748">
        <v>20</v>
      </c>
      <c r="AV6748">
        <v>7</v>
      </c>
      <c r="AW6748">
        <v>0.35</v>
      </c>
      <c r="AX6748">
        <v>2082</v>
      </c>
      <c r="AY6748">
        <v>92.55</v>
      </c>
      <c r="AZ6748">
        <v>-2.86</v>
      </c>
      <c r="BA6748">
        <v>59.05</v>
      </c>
      <c r="BC6748" t="s">
        <v>195</v>
      </c>
      <c r="BE6748">
        <v>94.23</v>
      </c>
      <c r="BF6748">
        <v>85.52</v>
      </c>
      <c r="BG6748">
        <v>14.29</v>
      </c>
      <c r="BH6748">
        <v>27.36</v>
      </c>
      <c r="BI6748">
        <v>0</v>
      </c>
      <c r="BJ6748">
        <v>0</v>
      </c>
      <c r="BK6748">
        <v>0</v>
      </c>
      <c r="BL6748">
        <v>0</v>
      </c>
      <c r="BM6748">
        <v>1</v>
      </c>
      <c r="BN6748">
        <v>2512</v>
      </c>
      <c r="BO6748" s="1">
        <v>43920</v>
      </c>
      <c r="BP6748" s="1"/>
      <c r="BQ6748" s="1">
        <v>43327</v>
      </c>
      <c r="BR6748" t="s">
        <v>199</v>
      </c>
      <c r="BT6748">
        <v>0</v>
      </c>
      <c r="BU6748">
        <v>1</v>
      </c>
      <c r="BV6748" s="1">
        <v>43419</v>
      </c>
      <c r="BW6748" t="s">
        <v>192</v>
      </c>
      <c r="BX6748" t="s">
        <v>200</v>
      </c>
      <c r="BY6748" t="s">
        <v>200</v>
      </c>
      <c r="BZ6748" t="s">
        <v>200</v>
      </c>
      <c r="CA6748" t="s">
        <v>200</v>
      </c>
      <c r="CB6748" t="s">
        <v>200</v>
      </c>
      <c r="CC6748" t="s">
        <v>200</v>
      </c>
      <c r="CD6748" t="s">
        <v>200</v>
      </c>
      <c r="CE6748" t="s">
        <v>200</v>
      </c>
      <c r="CF6748" t="s">
        <v>200</v>
      </c>
      <c r="CG6748" t="s">
        <v>200</v>
      </c>
      <c r="CH6748" t="s">
        <v>200</v>
      </c>
      <c r="CI6748" t="s">
        <v>200</v>
      </c>
      <c r="CJ6748" t="s">
        <v>200</v>
      </c>
      <c r="CK6748" t="s">
        <v>200</v>
      </c>
      <c r="CL6748" t="s">
        <v>200</v>
      </c>
      <c r="CM6748" t="s">
        <v>200</v>
      </c>
      <c r="CN6748" t="s">
        <v>200</v>
      </c>
      <c r="CO6748" t="s">
        <v>200</v>
      </c>
      <c r="CP6748" t="s">
        <v>200</v>
      </c>
      <c r="CQ6748" t="s">
        <v>200</v>
      </c>
      <c r="CR6748" t="s">
        <v>200</v>
      </c>
      <c r="CS6748" t="s">
        <v>200</v>
      </c>
      <c r="CT6748" t="s">
        <v>200</v>
      </c>
      <c r="CU6748" t="s">
        <v>200</v>
      </c>
      <c r="CV6748" t="s">
        <v>200</v>
      </c>
      <c r="CW6748" t="s">
        <v>200</v>
      </c>
      <c r="CX6748" t="s">
        <v>200</v>
      </c>
      <c r="CY6748" t="s">
        <v>200</v>
      </c>
      <c r="CZ6748" t="s">
        <v>200</v>
      </c>
      <c r="DA6748" t="s">
        <v>200</v>
      </c>
      <c r="DB6748" t="s">
        <v>200</v>
      </c>
      <c r="DC6748" t="s">
        <v>200</v>
      </c>
      <c r="DD6748" t="s">
        <v>200</v>
      </c>
      <c r="DE6748" t="s">
        <v>200</v>
      </c>
      <c r="DF6748" t="s">
        <v>200</v>
      </c>
      <c r="DG6748" t="s">
        <v>200</v>
      </c>
      <c r="DH6748" t="s">
        <v>200</v>
      </c>
      <c r="DI6748" t="s">
        <v>200</v>
      </c>
      <c r="DJ6748" t="s">
        <v>200</v>
      </c>
      <c r="DK6748" t="s">
        <v>200</v>
      </c>
      <c r="DL6748" t="s">
        <v>200</v>
      </c>
      <c r="DM6748" t="s">
        <v>20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0</v>
      </c>
      <c r="FD6748">
        <v>0</v>
      </c>
      <c r="FE6748">
        <v>0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0</v>
      </c>
      <c r="FN6748">
        <v>0</v>
      </c>
      <c r="FO6748">
        <v>0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0</v>
      </c>
      <c r="FV6748">
        <v>0</v>
      </c>
      <c r="FZ6748" t="s">
        <v>200</v>
      </c>
      <c r="GA6748" t="s">
        <v>200</v>
      </c>
      <c r="GB6748" t="s">
        <v>200</v>
      </c>
      <c r="GC6748" t="s">
        <v>200</v>
      </c>
      <c r="GD6748" t="s">
        <v>200</v>
      </c>
      <c r="GE6748" t="s">
        <v>200</v>
      </c>
      <c r="GF6748" t="s">
        <v>200</v>
      </c>
    </row>
    <row r="6749" spans="1:189" x14ac:dyDescent="0.2">
      <c r="A6749">
        <v>7318</v>
      </c>
      <c r="B6749" t="s">
        <v>1968</v>
      </c>
      <c r="C6749" t="s">
        <v>189</v>
      </c>
      <c r="D6749" t="s">
        <v>190</v>
      </c>
      <c r="E6749">
        <v>2012</v>
      </c>
      <c r="F6749" s="1">
        <v>43327</v>
      </c>
      <c r="G6749" t="s">
        <v>1984</v>
      </c>
      <c r="H6749">
        <v>37330</v>
      </c>
      <c r="I6749">
        <v>1</v>
      </c>
      <c r="J6749" t="s">
        <v>189</v>
      </c>
      <c r="K6749" t="s">
        <v>190</v>
      </c>
      <c r="L6749">
        <v>8.81</v>
      </c>
      <c r="M6749">
        <v>23.45</v>
      </c>
      <c r="N6749">
        <v>9.48</v>
      </c>
      <c r="O6749">
        <v>13.4</v>
      </c>
      <c r="P6749">
        <v>-0.66999999999999993</v>
      </c>
      <c r="Q6749" s="1">
        <v>43992</v>
      </c>
      <c r="R6749">
        <v>-29.67</v>
      </c>
      <c r="S6749">
        <v>-16.22</v>
      </c>
      <c r="T6749">
        <v>24</v>
      </c>
      <c r="U6749">
        <v>11.42</v>
      </c>
      <c r="V6749">
        <v>71</v>
      </c>
      <c r="W6749">
        <v>34</v>
      </c>
      <c r="X6749">
        <v>-53.67</v>
      </c>
      <c r="Y6749">
        <v>0.47887299999999999</v>
      </c>
      <c r="Z6749">
        <v>27</v>
      </c>
      <c r="AA6749">
        <v>15</v>
      </c>
      <c r="AB6749">
        <v>0.55555500000000002</v>
      </c>
      <c r="AC6749" t="s">
        <v>1083</v>
      </c>
      <c r="AD6749" t="s">
        <v>238</v>
      </c>
      <c r="AE6749">
        <v>3</v>
      </c>
      <c r="AF6749">
        <v>1</v>
      </c>
      <c r="AG6749">
        <v>0.33333332999999998</v>
      </c>
      <c r="AH6749">
        <v>1</v>
      </c>
      <c r="AI6749">
        <v>0</v>
      </c>
      <c r="AJ6749">
        <v>0</v>
      </c>
      <c r="AK6749">
        <v>1217</v>
      </c>
      <c r="AL6749">
        <v>29.07</v>
      </c>
      <c r="AM6749">
        <v>-8.9</v>
      </c>
      <c r="AN6749">
        <v>49.66</v>
      </c>
      <c r="AO6749">
        <v>13.82</v>
      </c>
      <c r="AP6749">
        <v>5262</v>
      </c>
      <c r="AQ6749" t="s">
        <v>198</v>
      </c>
      <c r="AR6749">
        <v>41</v>
      </c>
      <c r="AS6749">
        <v>13</v>
      </c>
      <c r="AT6749">
        <v>0.31707317000000002</v>
      </c>
      <c r="AU6749">
        <v>17</v>
      </c>
      <c r="AV6749">
        <v>7</v>
      </c>
      <c r="AW6749">
        <v>0.41176400000000002</v>
      </c>
      <c r="AX6749">
        <v>2082</v>
      </c>
      <c r="AY6749">
        <v>92.55</v>
      </c>
      <c r="AZ6749">
        <v>-2.86</v>
      </c>
      <c r="BA6749">
        <v>59.05</v>
      </c>
      <c r="BC6749" t="s">
        <v>195</v>
      </c>
      <c r="BE6749">
        <v>33.909999999999997</v>
      </c>
      <c r="BF6749">
        <v>23.85</v>
      </c>
      <c r="BI6749">
        <v>0</v>
      </c>
      <c r="BJ6749">
        <v>0</v>
      </c>
      <c r="BK6749">
        <v>0</v>
      </c>
      <c r="BL6749">
        <v>0</v>
      </c>
      <c r="BM6749">
        <v>1</v>
      </c>
      <c r="BN6749">
        <v>2883</v>
      </c>
      <c r="BO6749" s="1">
        <v>43907</v>
      </c>
      <c r="BP6749" s="1"/>
      <c r="BQ6749" s="1">
        <v>43327</v>
      </c>
      <c r="BR6749" t="s">
        <v>199</v>
      </c>
      <c r="BS6749">
        <v>1.0900000000000001</v>
      </c>
      <c r="BT6749">
        <v>1</v>
      </c>
      <c r="BU6749">
        <v>0</v>
      </c>
      <c r="BV6749" s="1"/>
      <c r="BX6749" t="s">
        <v>200</v>
      </c>
      <c r="BY6749" t="s">
        <v>200</v>
      </c>
      <c r="BZ6749" t="s">
        <v>200</v>
      </c>
      <c r="CA6749" t="s">
        <v>200</v>
      </c>
      <c r="CB6749" t="s">
        <v>200</v>
      </c>
      <c r="CC6749" t="s">
        <v>200</v>
      </c>
      <c r="CD6749" t="s">
        <v>200</v>
      </c>
      <c r="CE6749" t="s">
        <v>200</v>
      </c>
      <c r="CF6749" t="s">
        <v>200</v>
      </c>
      <c r="CG6749" t="s">
        <v>200</v>
      </c>
      <c r="CH6749" t="s">
        <v>200</v>
      </c>
      <c r="CI6749" t="s">
        <v>200</v>
      </c>
      <c r="CJ6749" t="s">
        <v>200</v>
      </c>
      <c r="CK6749" t="s">
        <v>200</v>
      </c>
      <c r="CL6749" t="s">
        <v>200</v>
      </c>
      <c r="CM6749" t="s">
        <v>200</v>
      </c>
      <c r="CN6749" t="s">
        <v>201</v>
      </c>
      <c r="CO6749" t="s">
        <v>200</v>
      </c>
      <c r="CP6749" t="s">
        <v>200</v>
      </c>
      <c r="CQ6749" t="s">
        <v>200</v>
      </c>
      <c r="CR6749" t="s">
        <v>200</v>
      </c>
      <c r="CS6749" t="s">
        <v>200</v>
      </c>
      <c r="CT6749" t="s">
        <v>200</v>
      </c>
      <c r="CU6749" t="s">
        <v>200</v>
      </c>
      <c r="CV6749" t="s">
        <v>200</v>
      </c>
      <c r="CW6749" t="s">
        <v>200</v>
      </c>
      <c r="CX6749" t="s">
        <v>200</v>
      </c>
      <c r="CY6749" t="s">
        <v>200</v>
      </c>
      <c r="CZ6749" t="s">
        <v>200</v>
      </c>
      <c r="DA6749" t="s">
        <v>200</v>
      </c>
      <c r="DB6749" t="s">
        <v>200</v>
      </c>
      <c r="DC6749" t="s">
        <v>200</v>
      </c>
      <c r="DD6749" t="s">
        <v>200</v>
      </c>
      <c r="DE6749" t="s">
        <v>200</v>
      </c>
      <c r="DF6749" t="s">
        <v>200</v>
      </c>
      <c r="DG6749" t="s">
        <v>200</v>
      </c>
      <c r="DH6749" t="s">
        <v>200</v>
      </c>
      <c r="DI6749" t="s">
        <v>200</v>
      </c>
      <c r="DJ6749" t="s">
        <v>200</v>
      </c>
      <c r="DK6749" t="s">
        <v>200</v>
      </c>
      <c r="DL6749" t="s">
        <v>200</v>
      </c>
      <c r="DM6749" t="s">
        <v>20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1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0</v>
      </c>
      <c r="FD6749">
        <v>0</v>
      </c>
      <c r="FE6749">
        <v>0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0</v>
      </c>
      <c r="FN6749">
        <v>0</v>
      </c>
      <c r="FO6749">
        <v>0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0</v>
      </c>
      <c r="FV6749">
        <v>0</v>
      </c>
      <c r="FY6749" t="s">
        <v>2221</v>
      </c>
      <c r="FZ6749" t="s">
        <v>200</v>
      </c>
      <c r="GA6749" t="s">
        <v>200</v>
      </c>
      <c r="GB6749" t="s">
        <v>200</v>
      </c>
      <c r="GC6749" t="s">
        <v>200</v>
      </c>
      <c r="GD6749" t="s">
        <v>201</v>
      </c>
      <c r="GE6749" t="s">
        <v>200</v>
      </c>
      <c r="GF6749" t="s">
        <v>200</v>
      </c>
    </row>
    <row r="6750" spans="1:189" x14ac:dyDescent="0.2">
      <c r="A6750">
        <v>7318</v>
      </c>
      <c r="B6750" t="s">
        <v>1968</v>
      </c>
      <c r="C6750" t="s">
        <v>189</v>
      </c>
      <c r="D6750" t="s">
        <v>190</v>
      </c>
      <c r="E6750">
        <v>2012</v>
      </c>
      <c r="F6750" s="1">
        <v>43327</v>
      </c>
      <c r="G6750" t="s">
        <v>1170</v>
      </c>
      <c r="H6750">
        <v>294</v>
      </c>
      <c r="I6750">
        <v>1</v>
      </c>
      <c r="J6750" t="s">
        <v>314</v>
      </c>
      <c r="K6750" t="s">
        <v>190</v>
      </c>
      <c r="L6750">
        <v>8.81</v>
      </c>
      <c r="M6750">
        <v>23.45</v>
      </c>
      <c r="N6750">
        <v>9.48</v>
      </c>
      <c r="O6750">
        <v>13.4</v>
      </c>
      <c r="P6750">
        <v>-0.66999999999999993</v>
      </c>
      <c r="Q6750" s="1">
        <v>43992</v>
      </c>
      <c r="R6750">
        <v>5.29</v>
      </c>
      <c r="S6750">
        <v>22.69</v>
      </c>
      <c r="T6750">
        <v>-2.63</v>
      </c>
      <c r="U6750">
        <v>-10.050000000000001</v>
      </c>
      <c r="V6750">
        <v>71</v>
      </c>
      <c r="W6750">
        <v>34</v>
      </c>
      <c r="X6750">
        <v>7.92</v>
      </c>
      <c r="Y6750">
        <v>0.47887299999999999</v>
      </c>
      <c r="Z6750">
        <v>27</v>
      </c>
      <c r="AA6750">
        <v>15</v>
      </c>
      <c r="AB6750">
        <v>0.55555500000000002</v>
      </c>
      <c r="AC6750" t="s">
        <v>708</v>
      </c>
      <c r="AD6750" t="s">
        <v>218</v>
      </c>
      <c r="AE6750">
        <v>8</v>
      </c>
      <c r="AF6750">
        <v>6</v>
      </c>
      <c r="AG6750">
        <v>0.75</v>
      </c>
      <c r="AH6750">
        <v>4</v>
      </c>
      <c r="AI6750">
        <v>4</v>
      </c>
      <c r="AJ6750">
        <v>1</v>
      </c>
      <c r="AK6750">
        <v>905</v>
      </c>
      <c r="AL6750">
        <v>165.56</v>
      </c>
      <c r="AM6750">
        <v>7.12</v>
      </c>
      <c r="AN6750">
        <v>53.72</v>
      </c>
      <c r="AO6750">
        <v>14.97</v>
      </c>
      <c r="AP6750">
        <v>39229</v>
      </c>
      <c r="AQ6750" t="s">
        <v>263</v>
      </c>
      <c r="AR6750">
        <v>25</v>
      </c>
      <c r="AS6750">
        <v>18</v>
      </c>
      <c r="AT6750">
        <v>0.72</v>
      </c>
      <c r="AU6750">
        <v>10</v>
      </c>
      <c r="AV6750">
        <v>8</v>
      </c>
      <c r="AW6750">
        <v>0.8</v>
      </c>
      <c r="AX6750">
        <v>3056</v>
      </c>
      <c r="AY6750">
        <v>66.88</v>
      </c>
      <c r="AZ6750">
        <v>14.54</v>
      </c>
      <c r="BA6750">
        <v>42.48</v>
      </c>
      <c r="BC6750" t="s">
        <v>195</v>
      </c>
      <c r="BE6750">
        <v>263.39999999999998</v>
      </c>
      <c r="BF6750">
        <v>276.02999999999997</v>
      </c>
      <c r="BG6750">
        <v>40.5</v>
      </c>
      <c r="BH6750">
        <v>27.36</v>
      </c>
      <c r="BI6750">
        <v>0</v>
      </c>
      <c r="BJ6750">
        <v>0</v>
      </c>
      <c r="BK6750">
        <v>0</v>
      </c>
      <c r="BL6750">
        <v>0</v>
      </c>
      <c r="BM6750">
        <v>1</v>
      </c>
      <c r="BN6750">
        <v>2883</v>
      </c>
      <c r="BO6750" s="1">
        <v>43907</v>
      </c>
      <c r="BP6750" s="1"/>
      <c r="BQ6750" s="1">
        <v>43327</v>
      </c>
      <c r="BR6750" t="s">
        <v>199</v>
      </c>
      <c r="BT6750">
        <v>0</v>
      </c>
      <c r="BU6750">
        <v>1</v>
      </c>
      <c r="BV6750" s="1">
        <v>43419</v>
      </c>
      <c r="BW6750" t="s">
        <v>192</v>
      </c>
      <c r="BX6750" t="s">
        <v>200</v>
      </c>
      <c r="BY6750" t="s">
        <v>200</v>
      </c>
      <c r="BZ6750" t="s">
        <v>200</v>
      </c>
      <c r="CA6750" t="s">
        <v>200</v>
      </c>
      <c r="CB6750" t="s">
        <v>200</v>
      </c>
      <c r="CC6750" t="s">
        <v>200</v>
      </c>
      <c r="CD6750" t="s">
        <v>200</v>
      </c>
      <c r="CE6750" t="s">
        <v>200</v>
      </c>
      <c r="CF6750" t="s">
        <v>200</v>
      </c>
      <c r="CG6750" t="s">
        <v>200</v>
      </c>
      <c r="CH6750" t="s">
        <v>200</v>
      </c>
      <c r="CI6750" t="s">
        <v>200</v>
      </c>
      <c r="CJ6750" t="s">
        <v>200</v>
      </c>
      <c r="CK6750" t="s">
        <v>200</v>
      </c>
      <c r="CL6750" t="s">
        <v>200</v>
      </c>
      <c r="CM6750" t="s">
        <v>200</v>
      </c>
      <c r="CN6750" t="s">
        <v>200</v>
      </c>
      <c r="CO6750" t="s">
        <v>200</v>
      </c>
      <c r="CP6750" t="s">
        <v>200</v>
      </c>
      <c r="CQ6750" t="s">
        <v>200</v>
      </c>
      <c r="CR6750" t="s">
        <v>200</v>
      </c>
      <c r="CS6750" t="s">
        <v>200</v>
      </c>
      <c r="CT6750" t="s">
        <v>200</v>
      </c>
      <c r="CU6750" t="s">
        <v>200</v>
      </c>
      <c r="CV6750" t="s">
        <v>200</v>
      </c>
      <c r="CW6750" t="s">
        <v>200</v>
      </c>
      <c r="CX6750" t="s">
        <v>200</v>
      </c>
      <c r="CY6750" t="s">
        <v>200</v>
      </c>
      <c r="CZ6750" t="s">
        <v>200</v>
      </c>
      <c r="DA6750" t="s">
        <v>200</v>
      </c>
      <c r="DB6750" t="s">
        <v>200</v>
      </c>
      <c r="DC6750" t="s">
        <v>200</v>
      </c>
      <c r="DD6750" t="s">
        <v>200</v>
      </c>
      <c r="DE6750" t="s">
        <v>200</v>
      </c>
      <c r="DF6750" t="s">
        <v>200</v>
      </c>
      <c r="DG6750" t="s">
        <v>200</v>
      </c>
      <c r="DH6750" t="s">
        <v>200</v>
      </c>
      <c r="DI6750" t="s">
        <v>200</v>
      </c>
      <c r="DJ6750" t="s">
        <v>200</v>
      </c>
      <c r="DK6750" t="s">
        <v>200</v>
      </c>
      <c r="DL6750" t="s">
        <v>200</v>
      </c>
      <c r="DM6750" t="s">
        <v>20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0</v>
      </c>
      <c r="FD6750">
        <v>0</v>
      </c>
      <c r="FE6750">
        <v>0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0</v>
      </c>
      <c r="FN6750">
        <v>0</v>
      </c>
      <c r="FO6750">
        <v>0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0</v>
      </c>
      <c r="FV6750">
        <v>0</v>
      </c>
      <c r="FZ6750" t="s">
        <v>200</v>
      </c>
      <c r="GA6750" t="s">
        <v>200</v>
      </c>
      <c r="GB6750" t="s">
        <v>200</v>
      </c>
      <c r="GC6750" t="s">
        <v>200</v>
      </c>
      <c r="GD6750" t="s">
        <v>200</v>
      </c>
      <c r="GE6750" t="s">
        <v>200</v>
      </c>
      <c r="GF6750" t="s">
        <v>200</v>
      </c>
    </row>
    <row r="6751" spans="1:189" x14ac:dyDescent="0.2">
      <c r="A6751">
        <v>7524</v>
      </c>
      <c r="B6751" t="s">
        <v>1998</v>
      </c>
      <c r="C6751" t="s">
        <v>189</v>
      </c>
      <c r="D6751" t="s">
        <v>190</v>
      </c>
      <c r="E6751">
        <v>2000</v>
      </c>
      <c r="F6751" s="1">
        <v>43327</v>
      </c>
      <c r="G6751" t="s">
        <v>2001</v>
      </c>
      <c r="H6751">
        <v>1415</v>
      </c>
      <c r="I6751">
        <v>1</v>
      </c>
      <c r="J6751" t="s">
        <v>189</v>
      </c>
      <c r="K6751" t="s">
        <v>190</v>
      </c>
      <c r="L6751">
        <v>41.84</v>
      </c>
      <c r="M6751">
        <v>13.72</v>
      </c>
      <c r="N6751">
        <v>30.23</v>
      </c>
      <c r="O6751">
        <v>16.54</v>
      </c>
      <c r="P6751">
        <v>11.610000000000003</v>
      </c>
      <c r="Q6751" s="1">
        <v>43997</v>
      </c>
      <c r="R6751">
        <v>12.13</v>
      </c>
      <c r="S6751">
        <v>5.92</v>
      </c>
      <c r="T6751">
        <v>24</v>
      </c>
      <c r="U6751">
        <v>11.42</v>
      </c>
      <c r="V6751">
        <v>114</v>
      </c>
      <c r="W6751">
        <v>51</v>
      </c>
      <c r="X6751">
        <v>-11.87</v>
      </c>
      <c r="Y6751">
        <v>0.44736799999999999</v>
      </c>
      <c r="Z6751">
        <v>33</v>
      </c>
      <c r="AA6751">
        <v>14</v>
      </c>
      <c r="AB6751">
        <v>0.42424200000000001</v>
      </c>
      <c r="AC6751" t="s">
        <v>991</v>
      </c>
      <c r="AD6751" t="s">
        <v>486</v>
      </c>
      <c r="AE6751">
        <v>6</v>
      </c>
      <c r="AF6751">
        <v>2</v>
      </c>
      <c r="AG6751">
        <v>0.33333332999999998</v>
      </c>
      <c r="AH6751">
        <v>5</v>
      </c>
      <c r="AI6751">
        <v>2</v>
      </c>
      <c r="AJ6751">
        <v>0.4</v>
      </c>
      <c r="AK6751">
        <v>128</v>
      </c>
      <c r="AL6751">
        <v>69.13</v>
      </c>
      <c r="AM6751">
        <v>10.5</v>
      </c>
      <c r="AN6751">
        <v>48.55</v>
      </c>
      <c r="AO6751">
        <v>14.98</v>
      </c>
      <c r="AP6751">
        <v>4561</v>
      </c>
      <c r="AQ6751" t="s">
        <v>198</v>
      </c>
      <c r="AR6751">
        <v>92</v>
      </c>
      <c r="AS6751">
        <v>39</v>
      </c>
      <c r="AT6751">
        <v>0.42391304000000002</v>
      </c>
      <c r="AU6751">
        <v>28</v>
      </c>
      <c r="AV6751">
        <v>12</v>
      </c>
      <c r="AW6751">
        <v>0.42857099999999998</v>
      </c>
      <c r="AX6751">
        <v>2082</v>
      </c>
      <c r="AY6751">
        <v>92.55</v>
      </c>
      <c r="AZ6751">
        <v>-2.86</v>
      </c>
      <c r="BA6751">
        <v>59.05</v>
      </c>
      <c r="BC6751" t="s">
        <v>195</v>
      </c>
      <c r="BE6751">
        <v>35.380000000000003</v>
      </c>
      <c r="BF6751">
        <v>36.130000000000003</v>
      </c>
      <c r="BI6751">
        <v>0</v>
      </c>
      <c r="BJ6751">
        <v>0</v>
      </c>
      <c r="BK6751">
        <v>0</v>
      </c>
      <c r="BL6751">
        <v>0</v>
      </c>
      <c r="BM6751">
        <v>1</v>
      </c>
      <c r="BN6751">
        <v>12343</v>
      </c>
      <c r="BO6751" s="1">
        <v>43917</v>
      </c>
      <c r="BP6751" s="1"/>
      <c r="BQ6751" s="1">
        <v>43327</v>
      </c>
      <c r="BR6751" t="s">
        <v>199</v>
      </c>
      <c r="BS6751">
        <v>2.57</v>
      </c>
      <c r="BT6751">
        <v>1</v>
      </c>
      <c r="BU6751">
        <v>0</v>
      </c>
      <c r="BV6751" s="1"/>
      <c r="BX6751" t="s">
        <v>201</v>
      </c>
      <c r="BY6751" t="s">
        <v>200</v>
      </c>
      <c r="BZ6751" t="s">
        <v>200</v>
      </c>
      <c r="CA6751" t="s">
        <v>200</v>
      </c>
      <c r="CB6751" t="s">
        <v>200</v>
      </c>
      <c r="CC6751" t="s">
        <v>200</v>
      </c>
      <c r="CD6751" t="s">
        <v>200</v>
      </c>
      <c r="CE6751" t="s">
        <v>200</v>
      </c>
      <c r="CF6751" t="s">
        <v>200</v>
      </c>
      <c r="CG6751" t="s">
        <v>200</v>
      </c>
      <c r="CH6751" t="s">
        <v>200</v>
      </c>
      <c r="CI6751" t="s">
        <v>200</v>
      </c>
      <c r="CJ6751" t="s">
        <v>200</v>
      </c>
      <c r="CK6751" t="s">
        <v>200</v>
      </c>
      <c r="CL6751" t="s">
        <v>200</v>
      </c>
      <c r="CM6751" t="s">
        <v>200</v>
      </c>
      <c r="CN6751" t="s">
        <v>200</v>
      </c>
      <c r="CO6751" t="s">
        <v>200</v>
      </c>
      <c r="CP6751" t="s">
        <v>200</v>
      </c>
      <c r="CQ6751" t="s">
        <v>200</v>
      </c>
      <c r="CR6751" t="s">
        <v>200</v>
      </c>
      <c r="CS6751" t="s">
        <v>200</v>
      </c>
      <c r="CT6751" t="s">
        <v>200</v>
      </c>
      <c r="CU6751" t="s">
        <v>200</v>
      </c>
      <c r="CV6751" t="s">
        <v>200</v>
      </c>
      <c r="CW6751" t="s">
        <v>200</v>
      </c>
      <c r="CX6751" t="s">
        <v>200</v>
      </c>
      <c r="CY6751" t="s">
        <v>200</v>
      </c>
      <c r="CZ6751" t="s">
        <v>200</v>
      </c>
      <c r="DA6751" t="s">
        <v>200</v>
      </c>
      <c r="DB6751" t="s">
        <v>200</v>
      </c>
      <c r="DC6751" t="s">
        <v>200</v>
      </c>
      <c r="DD6751" t="s">
        <v>200</v>
      </c>
      <c r="DE6751" t="s">
        <v>200</v>
      </c>
      <c r="DF6751" t="s">
        <v>200</v>
      </c>
      <c r="DG6751" t="s">
        <v>200</v>
      </c>
      <c r="DH6751" t="s">
        <v>200</v>
      </c>
      <c r="DI6751" t="s">
        <v>200</v>
      </c>
      <c r="DJ6751" t="s">
        <v>200</v>
      </c>
      <c r="DK6751" t="s">
        <v>200</v>
      </c>
      <c r="DL6751" t="s">
        <v>200</v>
      </c>
      <c r="DM6751" t="s">
        <v>200</v>
      </c>
      <c r="DN6751">
        <v>0</v>
      </c>
      <c r="DO6751">
        <v>0</v>
      </c>
      <c r="DP6751">
        <v>1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0</v>
      </c>
      <c r="FD6751">
        <v>0</v>
      </c>
      <c r="FE6751">
        <v>0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0</v>
      </c>
      <c r="FN6751">
        <v>0</v>
      </c>
      <c r="FO6751">
        <v>0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0</v>
      </c>
      <c r="FV6751">
        <v>0</v>
      </c>
      <c r="FW6751">
        <v>1</v>
      </c>
      <c r="FX6751">
        <v>1</v>
      </c>
      <c r="FY6751" t="s">
        <v>212</v>
      </c>
      <c r="FZ6751" t="s">
        <v>200</v>
      </c>
      <c r="GA6751" t="s">
        <v>200</v>
      </c>
      <c r="GB6751" t="s">
        <v>200</v>
      </c>
      <c r="GC6751" t="s">
        <v>201</v>
      </c>
      <c r="GD6751" t="s">
        <v>200</v>
      </c>
      <c r="GE6751" t="s">
        <v>200</v>
      </c>
      <c r="GF6751" t="s">
        <v>200</v>
      </c>
    </row>
    <row r="6752" spans="1:189" x14ac:dyDescent="0.2">
      <c r="A6752">
        <v>7524</v>
      </c>
      <c r="B6752" t="s">
        <v>1998</v>
      </c>
      <c r="C6752" t="s">
        <v>189</v>
      </c>
      <c r="D6752" t="s">
        <v>190</v>
      </c>
      <c r="E6752">
        <v>2000</v>
      </c>
      <c r="F6752" s="1">
        <v>43327</v>
      </c>
      <c r="G6752" t="s">
        <v>1764</v>
      </c>
      <c r="H6752">
        <v>788</v>
      </c>
      <c r="I6752">
        <v>1</v>
      </c>
      <c r="J6752" t="s">
        <v>189</v>
      </c>
      <c r="K6752" t="s">
        <v>190</v>
      </c>
      <c r="L6752">
        <v>41.84</v>
      </c>
      <c r="M6752">
        <v>13.72</v>
      </c>
      <c r="N6752">
        <v>30.23</v>
      </c>
      <c r="O6752">
        <v>16.54</v>
      </c>
      <c r="P6752">
        <v>11.610000000000003</v>
      </c>
      <c r="Q6752" s="1">
        <v>43997</v>
      </c>
      <c r="R6752">
        <v>-2.38</v>
      </c>
      <c r="S6752">
        <v>-9.1</v>
      </c>
      <c r="T6752">
        <v>-2.63</v>
      </c>
      <c r="U6752">
        <v>-10.050000000000001</v>
      </c>
      <c r="V6752">
        <v>114</v>
      </c>
      <c r="W6752">
        <v>51</v>
      </c>
      <c r="X6752">
        <v>0.25</v>
      </c>
      <c r="Y6752">
        <v>0.44736799999999999</v>
      </c>
      <c r="Z6752">
        <v>33</v>
      </c>
      <c r="AA6752">
        <v>14</v>
      </c>
      <c r="AB6752">
        <v>0.42424200000000001</v>
      </c>
      <c r="AC6752" t="s">
        <v>298</v>
      </c>
      <c r="AD6752" t="s">
        <v>274</v>
      </c>
      <c r="AE6752">
        <v>17</v>
      </c>
      <c r="AF6752">
        <v>6</v>
      </c>
      <c r="AG6752">
        <v>0.35294117000000003</v>
      </c>
      <c r="AH6752">
        <v>3</v>
      </c>
      <c r="AI6752">
        <v>2</v>
      </c>
      <c r="AJ6752">
        <v>0.66666599999999998</v>
      </c>
      <c r="AK6752">
        <v>1469</v>
      </c>
      <c r="AL6752">
        <v>65.02</v>
      </c>
      <c r="AM6752">
        <v>-96.57</v>
      </c>
      <c r="AN6752">
        <v>39.58</v>
      </c>
      <c r="AO6752">
        <v>14.38</v>
      </c>
      <c r="AP6752">
        <v>9920</v>
      </c>
      <c r="AQ6752" t="s">
        <v>198</v>
      </c>
      <c r="AR6752">
        <v>92</v>
      </c>
      <c r="AS6752">
        <v>39</v>
      </c>
      <c r="AT6752">
        <v>0.42391304000000002</v>
      </c>
      <c r="AU6752">
        <v>28</v>
      </c>
      <c r="AV6752">
        <v>12</v>
      </c>
      <c r="AW6752">
        <v>0.42857099999999998</v>
      </c>
      <c r="AX6752">
        <v>2082</v>
      </c>
      <c r="AY6752">
        <v>92.55</v>
      </c>
      <c r="AZ6752">
        <v>-2.86</v>
      </c>
      <c r="BA6752">
        <v>59.05</v>
      </c>
      <c r="BC6752" t="s">
        <v>195</v>
      </c>
      <c r="BE6752">
        <v>37.97</v>
      </c>
      <c r="BF6752">
        <v>36.979999999999997</v>
      </c>
      <c r="BG6752">
        <v>25.65</v>
      </c>
      <c r="BH6752">
        <v>27.36</v>
      </c>
      <c r="BI6752">
        <v>0</v>
      </c>
      <c r="BJ6752">
        <v>0</v>
      </c>
      <c r="BK6752">
        <v>0</v>
      </c>
      <c r="BL6752">
        <v>0</v>
      </c>
      <c r="BM6752">
        <v>1</v>
      </c>
      <c r="BN6752">
        <v>12343</v>
      </c>
      <c r="BO6752" s="1">
        <v>43917</v>
      </c>
      <c r="BP6752" s="1"/>
      <c r="BQ6752" s="1">
        <v>43327</v>
      </c>
      <c r="BR6752" t="s">
        <v>199</v>
      </c>
      <c r="BT6752">
        <v>0</v>
      </c>
      <c r="BU6752">
        <v>1</v>
      </c>
      <c r="BV6752" s="1">
        <v>43419</v>
      </c>
      <c r="BW6752" t="s">
        <v>192</v>
      </c>
      <c r="BX6752" t="s">
        <v>200</v>
      </c>
      <c r="BY6752" t="s">
        <v>200</v>
      </c>
      <c r="BZ6752" t="s">
        <v>200</v>
      </c>
      <c r="CA6752" t="s">
        <v>200</v>
      </c>
      <c r="CB6752" t="s">
        <v>200</v>
      </c>
      <c r="CC6752" t="s">
        <v>200</v>
      </c>
      <c r="CD6752" t="s">
        <v>200</v>
      </c>
      <c r="CE6752" t="s">
        <v>200</v>
      </c>
      <c r="CF6752" t="s">
        <v>200</v>
      </c>
      <c r="CG6752" t="s">
        <v>200</v>
      </c>
      <c r="CH6752" t="s">
        <v>200</v>
      </c>
      <c r="CI6752" t="s">
        <v>200</v>
      </c>
      <c r="CJ6752" t="s">
        <v>200</v>
      </c>
      <c r="CK6752" t="s">
        <v>200</v>
      </c>
      <c r="CL6752" t="s">
        <v>200</v>
      </c>
      <c r="CM6752" t="s">
        <v>200</v>
      </c>
      <c r="CN6752" t="s">
        <v>200</v>
      </c>
      <c r="CO6752" t="s">
        <v>200</v>
      </c>
      <c r="CP6752" t="s">
        <v>200</v>
      </c>
      <c r="CQ6752" t="s">
        <v>200</v>
      </c>
      <c r="CR6752" t="s">
        <v>200</v>
      </c>
      <c r="CS6752" t="s">
        <v>200</v>
      </c>
      <c r="CT6752" t="s">
        <v>200</v>
      </c>
      <c r="CU6752" t="s">
        <v>200</v>
      </c>
      <c r="CV6752" t="s">
        <v>200</v>
      </c>
      <c r="CW6752" t="s">
        <v>200</v>
      </c>
      <c r="CX6752" t="s">
        <v>200</v>
      </c>
      <c r="CY6752" t="s">
        <v>200</v>
      </c>
      <c r="CZ6752" t="s">
        <v>200</v>
      </c>
      <c r="DA6752" t="s">
        <v>200</v>
      </c>
      <c r="DB6752" t="s">
        <v>200</v>
      </c>
      <c r="DC6752" t="s">
        <v>200</v>
      </c>
      <c r="DD6752" t="s">
        <v>200</v>
      </c>
      <c r="DE6752" t="s">
        <v>200</v>
      </c>
      <c r="DF6752" t="s">
        <v>200</v>
      </c>
      <c r="DG6752" t="s">
        <v>200</v>
      </c>
      <c r="DH6752" t="s">
        <v>200</v>
      </c>
      <c r="DI6752" t="s">
        <v>200</v>
      </c>
      <c r="DJ6752" t="s">
        <v>200</v>
      </c>
      <c r="DK6752" t="s">
        <v>200</v>
      </c>
      <c r="DL6752" t="s">
        <v>200</v>
      </c>
      <c r="DM6752" t="s">
        <v>20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0</v>
      </c>
      <c r="FD6752">
        <v>0</v>
      </c>
      <c r="FE6752">
        <v>0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0</v>
      </c>
      <c r="FN6752">
        <v>0</v>
      </c>
      <c r="FO6752">
        <v>0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0</v>
      </c>
      <c r="FV6752">
        <v>0</v>
      </c>
      <c r="FZ6752" t="s">
        <v>200</v>
      </c>
      <c r="GA6752" t="s">
        <v>200</v>
      </c>
      <c r="GB6752" t="s">
        <v>200</v>
      </c>
      <c r="GC6752" t="s">
        <v>200</v>
      </c>
      <c r="GD6752" t="s">
        <v>200</v>
      </c>
      <c r="GE6752" t="s">
        <v>200</v>
      </c>
      <c r="GF6752" t="s">
        <v>200</v>
      </c>
    </row>
    <row r="6753" spans="1:189" x14ac:dyDescent="0.2">
      <c r="A6753">
        <v>7524</v>
      </c>
      <c r="B6753" t="s">
        <v>1998</v>
      </c>
      <c r="C6753" t="s">
        <v>189</v>
      </c>
      <c r="D6753" t="s">
        <v>190</v>
      </c>
      <c r="E6753">
        <v>2000</v>
      </c>
      <c r="F6753" s="1">
        <v>43327</v>
      </c>
      <c r="G6753" t="s">
        <v>326</v>
      </c>
      <c r="H6753">
        <v>373</v>
      </c>
      <c r="I6753">
        <v>1</v>
      </c>
      <c r="J6753" t="s">
        <v>189</v>
      </c>
      <c r="K6753" t="s">
        <v>190</v>
      </c>
      <c r="L6753">
        <v>41.84</v>
      </c>
      <c r="M6753">
        <v>13.72</v>
      </c>
      <c r="N6753">
        <v>30.23</v>
      </c>
      <c r="O6753">
        <v>16.54</v>
      </c>
      <c r="P6753">
        <v>11.610000000000003</v>
      </c>
      <c r="Q6753" s="1">
        <v>43997</v>
      </c>
      <c r="R6753">
        <v>26.12</v>
      </c>
      <c r="S6753">
        <v>151.09</v>
      </c>
      <c r="T6753">
        <v>-2.63</v>
      </c>
      <c r="U6753">
        <v>-10.050000000000001</v>
      </c>
      <c r="V6753">
        <v>114</v>
      </c>
      <c r="W6753">
        <v>51</v>
      </c>
      <c r="X6753">
        <v>28.75</v>
      </c>
      <c r="Y6753">
        <v>0.44736799999999999</v>
      </c>
      <c r="Z6753">
        <v>33</v>
      </c>
      <c r="AA6753">
        <v>14</v>
      </c>
      <c r="AB6753">
        <v>0.42424200000000001</v>
      </c>
      <c r="AC6753" t="s">
        <v>327</v>
      </c>
      <c r="AD6753" t="s">
        <v>224</v>
      </c>
      <c r="AE6753">
        <v>23</v>
      </c>
      <c r="AF6753">
        <v>10</v>
      </c>
      <c r="AG6753">
        <v>0.43478260000000002</v>
      </c>
      <c r="AH6753">
        <v>3</v>
      </c>
      <c r="AI6753">
        <v>2</v>
      </c>
      <c r="AJ6753">
        <v>0.66666599999999998</v>
      </c>
      <c r="AK6753">
        <v>2244</v>
      </c>
      <c r="AL6753">
        <v>58.61</v>
      </c>
      <c r="AM6753">
        <v>-3.04</v>
      </c>
      <c r="AN6753">
        <v>45.99</v>
      </c>
      <c r="AO6753">
        <v>13.91</v>
      </c>
      <c r="AP6753">
        <v>13593</v>
      </c>
      <c r="AQ6753" t="s">
        <v>198</v>
      </c>
      <c r="AR6753">
        <v>92</v>
      </c>
      <c r="AS6753">
        <v>39</v>
      </c>
      <c r="AT6753">
        <v>0.42391304000000002</v>
      </c>
      <c r="AU6753">
        <v>28</v>
      </c>
      <c r="AV6753">
        <v>12</v>
      </c>
      <c r="AW6753">
        <v>0.42857099999999998</v>
      </c>
      <c r="AX6753">
        <v>2082</v>
      </c>
      <c r="AY6753">
        <v>92.55</v>
      </c>
      <c r="AZ6753">
        <v>-2.86</v>
      </c>
      <c r="BA6753">
        <v>59.05</v>
      </c>
      <c r="BC6753" t="s">
        <v>195</v>
      </c>
      <c r="BE6753">
        <v>18.55</v>
      </c>
      <c r="BF6753">
        <v>23.32</v>
      </c>
      <c r="BG6753">
        <v>107.01</v>
      </c>
      <c r="BH6753">
        <v>27.36</v>
      </c>
      <c r="BI6753">
        <v>0</v>
      </c>
      <c r="BJ6753">
        <v>0</v>
      </c>
      <c r="BK6753">
        <v>0</v>
      </c>
      <c r="BL6753">
        <v>0</v>
      </c>
      <c r="BM6753">
        <v>1</v>
      </c>
      <c r="BN6753">
        <v>12343</v>
      </c>
      <c r="BO6753" s="1">
        <v>43917</v>
      </c>
      <c r="BP6753" s="1"/>
      <c r="BQ6753" s="1">
        <v>43327</v>
      </c>
      <c r="BR6753" t="s">
        <v>199</v>
      </c>
      <c r="BT6753">
        <v>0</v>
      </c>
      <c r="BU6753">
        <v>1</v>
      </c>
      <c r="BV6753" s="1">
        <v>43419</v>
      </c>
      <c r="BW6753" t="s">
        <v>192</v>
      </c>
      <c r="BX6753" t="s">
        <v>200</v>
      </c>
      <c r="BY6753" t="s">
        <v>200</v>
      </c>
      <c r="BZ6753" t="s">
        <v>200</v>
      </c>
      <c r="CA6753" t="s">
        <v>200</v>
      </c>
      <c r="CB6753" t="s">
        <v>200</v>
      </c>
      <c r="CC6753" t="s">
        <v>200</v>
      </c>
      <c r="CD6753" t="s">
        <v>200</v>
      </c>
      <c r="CE6753" t="s">
        <v>200</v>
      </c>
      <c r="CF6753" t="s">
        <v>200</v>
      </c>
      <c r="CG6753" t="s">
        <v>200</v>
      </c>
      <c r="CH6753" t="s">
        <v>200</v>
      </c>
      <c r="CI6753" t="s">
        <v>200</v>
      </c>
      <c r="CJ6753" t="s">
        <v>200</v>
      </c>
      <c r="CK6753" t="s">
        <v>200</v>
      </c>
      <c r="CL6753" t="s">
        <v>200</v>
      </c>
      <c r="CM6753" t="s">
        <v>200</v>
      </c>
      <c r="CN6753" t="s">
        <v>200</v>
      </c>
      <c r="CO6753" t="s">
        <v>200</v>
      </c>
      <c r="CP6753" t="s">
        <v>200</v>
      </c>
      <c r="CQ6753" t="s">
        <v>200</v>
      </c>
      <c r="CR6753" t="s">
        <v>200</v>
      </c>
      <c r="CS6753" t="s">
        <v>200</v>
      </c>
      <c r="CT6753" t="s">
        <v>200</v>
      </c>
      <c r="CU6753" t="s">
        <v>200</v>
      </c>
      <c r="CV6753" t="s">
        <v>200</v>
      </c>
      <c r="CW6753" t="s">
        <v>200</v>
      </c>
      <c r="CX6753" t="s">
        <v>200</v>
      </c>
      <c r="CY6753" t="s">
        <v>200</v>
      </c>
      <c r="CZ6753" t="s">
        <v>200</v>
      </c>
      <c r="DA6753" t="s">
        <v>200</v>
      </c>
      <c r="DB6753" t="s">
        <v>200</v>
      </c>
      <c r="DC6753" t="s">
        <v>200</v>
      </c>
      <c r="DD6753" t="s">
        <v>200</v>
      </c>
      <c r="DE6753" t="s">
        <v>200</v>
      </c>
      <c r="DF6753" t="s">
        <v>200</v>
      </c>
      <c r="DG6753" t="s">
        <v>200</v>
      </c>
      <c r="DH6753" t="s">
        <v>200</v>
      </c>
      <c r="DI6753" t="s">
        <v>200</v>
      </c>
      <c r="DJ6753" t="s">
        <v>200</v>
      </c>
      <c r="DK6753" t="s">
        <v>200</v>
      </c>
      <c r="DL6753" t="s">
        <v>200</v>
      </c>
      <c r="DM6753" t="s">
        <v>20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0</v>
      </c>
      <c r="DU6753">
        <v>0</v>
      </c>
      <c r="DV6753">
        <v>0</v>
      </c>
      <c r="DW6753">
        <v>0</v>
      </c>
      <c r="DX6753">
        <v>0</v>
      </c>
      <c r="DY6753">
        <v>0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>
        <v>0</v>
      </c>
      <c r="EF6753">
        <v>0</v>
      </c>
      <c r="EG6753">
        <v>0</v>
      </c>
      <c r="EH6753">
        <v>0</v>
      </c>
      <c r="EI6753">
        <v>0</v>
      </c>
      <c r="EJ6753">
        <v>0</v>
      </c>
      <c r="EK6753">
        <v>0</v>
      </c>
      <c r="EL6753">
        <v>0</v>
      </c>
      <c r="EM6753">
        <v>0</v>
      </c>
      <c r="EN6753">
        <v>0</v>
      </c>
      <c r="EO6753">
        <v>0</v>
      </c>
      <c r="EP6753">
        <v>0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0</v>
      </c>
      <c r="FD6753">
        <v>0</v>
      </c>
      <c r="FE6753">
        <v>0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0</v>
      </c>
      <c r="FN6753">
        <v>0</v>
      </c>
      <c r="FO6753">
        <v>0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0</v>
      </c>
      <c r="FV6753">
        <v>0</v>
      </c>
      <c r="FZ6753" t="s">
        <v>200</v>
      </c>
      <c r="GA6753" t="s">
        <v>200</v>
      </c>
      <c r="GB6753" t="s">
        <v>200</v>
      </c>
      <c r="GC6753" t="s">
        <v>200</v>
      </c>
      <c r="GD6753" t="s">
        <v>200</v>
      </c>
      <c r="GE6753" t="s">
        <v>200</v>
      </c>
      <c r="GF6753" t="s">
        <v>200</v>
      </c>
    </row>
    <row r="6754" spans="1:189" hidden="1" x14ac:dyDescent="0.2">
      <c r="A6754">
        <v>6472</v>
      </c>
      <c r="B6754" t="s">
        <v>6964</v>
      </c>
      <c r="C6754" t="s">
        <v>189</v>
      </c>
      <c r="D6754" t="s">
        <v>190</v>
      </c>
      <c r="E6754">
        <v>1997</v>
      </c>
      <c r="F6754" s="1">
        <v>40008</v>
      </c>
      <c r="G6754" t="s">
        <v>6965</v>
      </c>
      <c r="H6754">
        <v>2119</v>
      </c>
      <c r="I6754">
        <v>1</v>
      </c>
      <c r="J6754" t="s">
        <v>189</v>
      </c>
      <c r="K6754" t="s">
        <v>190</v>
      </c>
      <c r="Q6754" s="1">
        <v>40189</v>
      </c>
      <c r="R6754">
        <v>235.76</v>
      </c>
      <c r="S6754">
        <v>19.48</v>
      </c>
      <c r="T6754">
        <v>165.08</v>
      </c>
      <c r="U6754">
        <v>15.4</v>
      </c>
      <c r="V6754">
        <v>2</v>
      </c>
      <c r="W6754">
        <v>1</v>
      </c>
      <c r="X6754">
        <v>70.679999999999978</v>
      </c>
      <c r="Y6754">
        <v>0.5</v>
      </c>
      <c r="Z6754">
        <v>0</v>
      </c>
      <c r="AA6754">
        <v>0</v>
      </c>
      <c r="AB6754">
        <v>0</v>
      </c>
      <c r="AC6754" t="s">
        <v>720</v>
      </c>
      <c r="AD6754" t="s">
        <v>211</v>
      </c>
      <c r="AE6754">
        <v>1</v>
      </c>
      <c r="AF6754">
        <v>1</v>
      </c>
      <c r="AG6754">
        <v>1</v>
      </c>
      <c r="AH6754">
        <v>0</v>
      </c>
      <c r="AI6754">
        <v>0</v>
      </c>
      <c r="AJ6754">
        <v>0</v>
      </c>
      <c r="AK6754">
        <v>2244</v>
      </c>
      <c r="AL6754">
        <v>58.61</v>
      </c>
      <c r="AM6754">
        <v>-3.04</v>
      </c>
      <c r="AN6754">
        <v>45.99</v>
      </c>
      <c r="AO6754">
        <v>13.91</v>
      </c>
      <c r="AP6754">
        <v>1824</v>
      </c>
      <c r="AQ6754" t="s">
        <v>198</v>
      </c>
      <c r="AR6754">
        <v>2</v>
      </c>
      <c r="AS6754">
        <v>1</v>
      </c>
      <c r="AT6754">
        <v>0.5</v>
      </c>
      <c r="AU6754">
        <v>0</v>
      </c>
      <c r="AV6754">
        <v>0</v>
      </c>
      <c r="AW6754">
        <v>0</v>
      </c>
      <c r="AX6754">
        <v>2082</v>
      </c>
      <c r="AY6754">
        <v>92.55</v>
      </c>
      <c r="AZ6754">
        <v>-2.86</v>
      </c>
      <c r="BA6754">
        <v>59.05</v>
      </c>
      <c r="BE6754">
        <v>1.51</v>
      </c>
      <c r="BF6754">
        <v>5.07</v>
      </c>
      <c r="BG6754">
        <v>0</v>
      </c>
      <c r="BI6754">
        <v>0</v>
      </c>
      <c r="BJ6754">
        <v>0</v>
      </c>
      <c r="BK6754">
        <v>1</v>
      </c>
      <c r="BL6754">
        <v>0</v>
      </c>
      <c r="BM6754">
        <v>0</v>
      </c>
      <c r="BO6754" s="1"/>
      <c r="BP6754" s="1">
        <v>40008</v>
      </c>
      <c r="BQ6754" s="1">
        <v>40008</v>
      </c>
      <c r="BR6754" t="s">
        <v>199</v>
      </c>
      <c r="BT6754">
        <v>0</v>
      </c>
      <c r="BU6754">
        <v>1</v>
      </c>
      <c r="BV6754" s="1">
        <v>42492</v>
      </c>
      <c r="BW6754" t="s">
        <v>734</v>
      </c>
      <c r="BX6754" t="s">
        <v>200</v>
      </c>
      <c r="BY6754" t="s">
        <v>200</v>
      </c>
      <c r="BZ6754" t="s">
        <v>200</v>
      </c>
      <c r="CA6754" t="s">
        <v>200</v>
      </c>
      <c r="CB6754" t="s">
        <v>200</v>
      </c>
      <c r="CC6754" t="s">
        <v>200</v>
      </c>
      <c r="CD6754" t="s">
        <v>200</v>
      </c>
      <c r="CE6754" t="s">
        <v>200</v>
      </c>
      <c r="CF6754" t="s">
        <v>200</v>
      </c>
      <c r="CG6754" t="s">
        <v>200</v>
      </c>
      <c r="CH6754" t="s">
        <v>200</v>
      </c>
      <c r="CI6754" t="s">
        <v>200</v>
      </c>
      <c r="CJ6754" t="s">
        <v>200</v>
      </c>
      <c r="CK6754" t="s">
        <v>200</v>
      </c>
      <c r="CL6754" t="s">
        <v>200</v>
      </c>
      <c r="CM6754" t="s">
        <v>200</v>
      </c>
      <c r="CN6754" t="s">
        <v>200</v>
      </c>
      <c r="CO6754" t="s">
        <v>200</v>
      </c>
      <c r="CP6754" t="s">
        <v>200</v>
      </c>
      <c r="CQ6754" t="s">
        <v>200</v>
      </c>
      <c r="CR6754" t="s">
        <v>200</v>
      </c>
      <c r="CS6754" t="s">
        <v>200</v>
      </c>
      <c r="CT6754" t="s">
        <v>200</v>
      </c>
      <c r="CU6754" t="s">
        <v>200</v>
      </c>
      <c r="CV6754" t="s">
        <v>200</v>
      </c>
      <c r="CW6754" t="s">
        <v>201</v>
      </c>
      <c r="CX6754" t="s">
        <v>200</v>
      </c>
      <c r="CY6754" t="s">
        <v>200</v>
      </c>
      <c r="CZ6754" t="s">
        <v>200</v>
      </c>
      <c r="DA6754" t="s">
        <v>200</v>
      </c>
      <c r="DB6754" t="s">
        <v>200</v>
      </c>
      <c r="DC6754" t="s">
        <v>200</v>
      </c>
      <c r="DD6754" t="s">
        <v>200</v>
      </c>
      <c r="DE6754" t="s">
        <v>200</v>
      </c>
      <c r="DF6754" t="s">
        <v>200</v>
      </c>
      <c r="DG6754" t="s">
        <v>200</v>
      </c>
      <c r="DH6754" t="s">
        <v>200</v>
      </c>
      <c r="DI6754" t="s">
        <v>200</v>
      </c>
      <c r="DJ6754" t="s">
        <v>200</v>
      </c>
      <c r="DK6754" t="s">
        <v>200</v>
      </c>
      <c r="DL6754" t="s">
        <v>200</v>
      </c>
      <c r="DM6754" t="s">
        <v>20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0</v>
      </c>
      <c r="DU6754">
        <v>0</v>
      </c>
      <c r="DV6754">
        <v>0</v>
      </c>
      <c r="DW6754">
        <v>1</v>
      </c>
      <c r="DX6754">
        <v>0</v>
      </c>
      <c r="DY6754">
        <v>0</v>
      </c>
      <c r="DZ6754">
        <v>0</v>
      </c>
      <c r="EA6754">
        <v>0</v>
      </c>
      <c r="EB6754">
        <v>0</v>
      </c>
      <c r="EC6754">
        <v>0</v>
      </c>
      <c r="ED6754">
        <v>0</v>
      </c>
      <c r="EE6754">
        <v>0</v>
      </c>
      <c r="EF6754">
        <v>0</v>
      </c>
      <c r="EG6754">
        <v>0</v>
      </c>
      <c r="EH6754">
        <v>0</v>
      </c>
      <c r="EI6754">
        <v>0</v>
      </c>
      <c r="EJ6754">
        <v>0</v>
      </c>
      <c r="EK6754">
        <v>0</v>
      </c>
      <c r="EL6754">
        <v>0</v>
      </c>
      <c r="EM6754">
        <v>0</v>
      </c>
      <c r="EN6754">
        <v>0</v>
      </c>
      <c r="EO6754">
        <v>0</v>
      </c>
      <c r="EP6754">
        <v>0</v>
      </c>
      <c r="EQ6754">
        <v>0</v>
      </c>
      <c r="ER6754">
        <v>0</v>
      </c>
      <c r="ES6754">
        <v>0</v>
      </c>
      <c r="ET6754">
        <v>0</v>
      </c>
      <c r="EU6754">
        <v>0</v>
      </c>
      <c r="EV6754">
        <v>0</v>
      </c>
      <c r="EW6754">
        <v>0</v>
      </c>
      <c r="EX6754">
        <v>0</v>
      </c>
      <c r="EY6754">
        <v>0</v>
      </c>
      <c r="EZ6754">
        <v>0</v>
      </c>
      <c r="FA6754">
        <v>0</v>
      </c>
      <c r="FB6754">
        <v>0</v>
      </c>
      <c r="FC6754">
        <v>0</v>
      </c>
      <c r="FD6754">
        <v>0</v>
      </c>
      <c r="FE6754">
        <v>0</v>
      </c>
      <c r="FF6754">
        <v>0</v>
      </c>
      <c r="FG6754">
        <v>0</v>
      </c>
      <c r="FH6754">
        <v>0</v>
      </c>
      <c r="FI6754">
        <v>0</v>
      </c>
      <c r="FJ6754">
        <v>0</v>
      </c>
      <c r="FK6754">
        <v>0</v>
      </c>
      <c r="FL6754">
        <v>0</v>
      </c>
      <c r="FM6754">
        <v>0</v>
      </c>
      <c r="FN6754">
        <v>0</v>
      </c>
      <c r="FO6754">
        <v>0</v>
      </c>
      <c r="FP6754">
        <v>0</v>
      </c>
      <c r="FQ6754">
        <v>0</v>
      </c>
      <c r="FR6754">
        <v>0</v>
      </c>
      <c r="FS6754">
        <v>0</v>
      </c>
      <c r="FT6754">
        <v>0</v>
      </c>
      <c r="FU6754">
        <v>0</v>
      </c>
      <c r="FV6754">
        <v>0</v>
      </c>
      <c r="FY6754" t="s">
        <v>2221</v>
      </c>
      <c r="FZ6754" t="s">
        <v>200</v>
      </c>
      <c r="GA6754" t="s">
        <v>200</v>
      </c>
      <c r="GB6754" t="s">
        <v>200</v>
      </c>
      <c r="GC6754" t="s">
        <v>201</v>
      </c>
      <c r="GD6754" t="s">
        <v>200</v>
      </c>
      <c r="GE6754" t="s">
        <v>200</v>
      </c>
      <c r="GF6754" t="s">
        <v>200</v>
      </c>
      <c r="GG6754" t="s">
        <v>6966</v>
      </c>
    </row>
    <row r="6755" spans="1:189" hidden="1" x14ac:dyDescent="0.2">
      <c r="A6755">
        <v>6472</v>
      </c>
      <c r="B6755" t="s">
        <v>6964</v>
      </c>
      <c r="C6755" t="s">
        <v>189</v>
      </c>
      <c r="D6755" t="s">
        <v>190</v>
      </c>
      <c r="E6755">
        <v>1997</v>
      </c>
      <c r="F6755" s="1">
        <v>40189</v>
      </c>
      <c r="G6755" t="s">
        <v>6967</v>
      </c>
      <c r="H6755">
        <v>40942</v>
      </c>
      <c r="I6755">
        <v>1</v>
      </c>
      <c r="J6755" t="s">
        <v>189</v>
      </c>
      <c r="K6755" t="s">
        <v>190</v>
      </c>
      <c r="Q6755" s="1">
        <v>40189</v>
      </c>
      <c r="R6755">
        <v>-10.29</v>
      </c>
      <c r="S6755">
        <v>-1.57</v>
      </c>
      <c r="T6755">
        <v>120.01</v>
      </c>
      <c r="U6755">
        <v>12.19</v>
      </c>
      <c r="V6755">
        <v>2</v>
      </c>
      <c r="W6755">
        <v>1</v>
      </c>
      <c r="X6755">
        <v>-130.30000000000001</v>
      </c>
      <c r="Y6755">
        <v>0.5</v>
      </c>
      <c r="Z6755">
        <v>0</v>
      </c>
      <c r="AA6755">
        <v>0</v>
      </c>
      <c r="AB6755">
        <v>0</v>
      </c>
      <c r="AC6755" t="s">
        <v>483</v>
      </c>
      <c r="AD6755" t="s">
        <v>224</v>
      </c>
      <c r="AE6755">
        <v>1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1539</v>
      </c>
      <c r="AL6755">
        <v>34.49</v>
      </c>
      <c r="AM6755">
        <v>13.02</v>
      </c>
      <c r="AN6755">
        <v>40.479999999999997</v>
      </c>
      <c r="AO6755">
        <v>13.65</v>
      </c>
      <c r="AP6755">
        <v>6</v>
      </c>
      <c r="AQ6755" t="s">
        <v>198</v>
      </c>
      <c r="AR6755">
        <v>2</v>
      </c>
      <c r="AS6755">
        <v>1</v>
      </c>
      <c r="AT6755">
        <v>0.5</v>
      </c>
      <c r="AU6755">
        <v>0</v>
      </c>
      <c r="AV6755">
        <v>0</v>
      </c>
      <c r="AW6755">
        <v>0</v>
      </c>
      <c r="AX6755">
        <v>2082</v>
      </c>
      <c r="AY6755">
        <v>92.55</v>
      </c>
      <c r="AZ6755">
        <v>-2.86</v>
      </c>
      <c r="BA6755">
        <v>59.05</v>
      </c>
      <c r="BE6755">
        <v>3.4</v>
      </c>
      <c r="BF6755">
        <v>0.55000000000000004</v>
      </c>
      <c r="BG6755">
        <v>-77.459999999999994</v>
      </c>
      <c r="BH6755">
        <v>65.739999999999995</v>
      </c>
      <c r="BI6755">
        <v>0</v>
      </c>
      <c r="BJ6755">
        <v>0</v>
      </c>
      <c r="BK6755">
        <v>1</v>
      </c>
      <c r="BL6755">
        <v>0</v>
      </c>
      <c r="BM6755">
        <v>0</v>
      </c>
      <c r="BO6755" s="1"/>
      <c r="BP6755" s="1">
        <v>40189</v>
      </c>
      <c r="BQ6755" s="1">
        <v>40189</v>
      </c>
      <c r="BR6755" t="s">
        <v>199</v>
      </c>
      <c r="BT6755">
        <v>0</v>
      </c>
      <c r="BU6755">
        <v>1</v>
      </c>
      <c r="BV6755" s="1">
        <v>42692</v>
      </c>
      <c r="BW6755" t="s">
        <v>395</v>
      </c>
      <c r="BX6755" t="s">
        <v>201</v>
      </c>
      <c r="BY6755" t="s">
        <v>200</v>
      </c>
      <c r="BZ6755" t="s">
        <v>200</v>
      </c>
      <c r="CA6755" t="s">
        <v>200</v>
      </c>
      <c r="CB6755" t="s">
        <v>200</v>
      </c>
      <c r="CC6755" t="s">
        <v>200</v>
      </c>
      <c r="CD6755" t="s">
        <v>200</v>
      </c>
      <c r="CE6755" t="s">
        <v>200</v>
      </c>
      <c r="CF6755" t="s">
        <v>200</v>
      </c>
      <c r="CG6755" t="s">
        <v>200</v>
      </c>
      <c r="CH6755" t="s">
        <v>200</v>
      </c>
      <c r="CI6755" t="s">
        <v>200</v>
      </c>
      <c r="CJ6755" t="s">
        <v>200</v>
      </c>
      <c r="CK6755" t="s">
        <v>200</v>
      </c>
      <c r="CL6755" t="s">
        <v>200</v>
      </c>
      <c r="CM6755" t="s">
        <v>200</v>
      </c>
      <c r="CN6755" t="s">
        <v>200</v>
      </c>
      <c r="CO6755" t="s">
        <v>200</v>
      </c>
      <c r="CP6755" t="s">
        <v>200</v>
      </c>
      <c r="CQ6755" t="s">
        <v>200</v>
      </c>
      <c r="CR6755" t="s">
        <v>200</v>
      </c>
      <c r="CS6755" t="s">
        <v>200</v>
      </c>
      <c r="CT6755" t="s">
        <v>200</v>
      </c>
      <c r="CU6755" t="s">
        <v>200</v>
      </c>
      <c r="CV6755" t="s">
        <v>200</v>
      </c>
      <c r="CW6755" t="s">
        <v>200</v>
      </c>
      <c r="CX6755" t="s">
        <v>200</v>
      </c>
      <c r="CY6755" t="s">
        <v>200</v>
      </c>
      <c r="CZ6755" t="s">
        <v>200</v>
      </c>
      <c r="DA6755" t="s">
        <v>200</v>
      </c>
      <c r="DB6755" t="s">
        <v>200</v>
      </c>
      <c r="DC6755" t="s">
        <v>200</v>
      </c>
      <c r="DD6755" t="s">
        <v>200</v>
      </c>
      <c r="DE6755" t="s">
        <v>200</v>
      </c>
      <c r="DF6755" t="s">
        <v>200</v>
      </c>
      <c r="DG6755" t="s">
        <v>200</v>
      </c>
      <c r="DH6755" t="s">
        <v>200</v>
      </c>
      <c r="DI6755" t="s">
        <v>200</v>
      </c>
      <c r="DJ6755" t="s">
        <v>200</v>
      </c>
      <c r="DK6755" t="s">
        <v>200</v>
      </c>
      <c r="DL6755" t="s">
        <v>200</v>
      </c>
      <c r="DM6755" t="s">
        <v>200</v>
      </c>
      <c r="DN6755">
        <v>0</v>
      </c>
      <c r="DO6755">
        <v>0</v>
      </c>
      <c r="DP6755">
        <v>1</v>
      </c>
      <c r="DQ6755">
        <v>0</v>
      </c>
      <c r="DR6755">
        <v>0</v>
      </c>
      <c r="DS6755">
        <v>0</v>
      </c>
      <c r="DT6755">
        <v>0</v>
      </c>
      <c r="DU6755">
        <v>0</v>
      </c>
      <c r="DV6755">
        <v>0</v>
      </c>
      <c r="DW6755">
        <v>0</v>
      </c>
      <c r="DX6755">
        <v>0</v>
      </c>
      <c r="DY6755">
        <v>0</v>
      </c>
      <c r="DZ6755">
        <v>0</v>
      </c>
      <c r="EA6755">
        <v>0</v>
      </c>
      <c r="EB6755">
        <v>0</v>
      </c>
      <c r="EC6755">
        <v>0</v>
      </c>
      <c r="ED6755">
        <v>0</v>
      </c>
      <c r="EE6755">
        <v>0</v>
      </c>
      <c r="EF6755">
        <v>0</v>
      </c>
      <c r="EG6755">
        <v>0</v>
      </c>
      <c r="EH6755">
        <v>0</v>
      </c>
      <c r="EI6755">
        <v>0</v>
      </c>
      <c r="EJ6755">
        <v>0</v>
      </c>
      <c r="EK6755">
        <v>0</v>
      </c>
      <c r="EL6755">
        <v>0</v>
      </c>
      <c r="EM6755">
        <v>0</v>
      </c>
      <c r="EN6755">
        <v>0</v>
      </c>
      <c r="EO6755">
        <v>0</v>
      </c>
      <c r="EP6755">
        <v>0</v>
      </c>
      <c r="EQ6755">
        <v>0</v>
      </c>
      <c r="ER6755">
        <v>0</v>
      </c>
      <c r="ES6755">
        <v>0</v>
      </c>
      <c r="ET6755">
        <v>0</v>
      </c>
      <c r="EU6755">
        <v>0</v>
      </c>
      <c r="EV6755">
        <v>0</v>
      </c>
      <c r="EW6755">
        <v>0</v>
      </c>
      <c r="EX6755">
        <v>0</v>
      </c>
      <c r="EY6755">
        <v>0</v>
      </c>
      <c r="EZ6755">
        <v>0</v>
      </c>
      <c r="FA6755">
        <v>0</v>
      </c>
      <c r="FB6755">
        <v>0</v>
      </c>
      <c r="FC6755">
        <v>0</v>
      </c>
      <c r="FD6755">
        <v>0</v>
      </c>
      <c r="FE6755">
        <v>0</v>
      </c>
      <c r="FF6755">
        <v>0</v>
      </c>
      <c r="FG6755">
        <v>0</v>
      </c>
      <c r="FH6755">
        <v>0</v>
      </c>
      <c r="FI6755">
        <v>0</v>
      </c>
      <c r="FJ6755">
        <v>0</v>
      </c>
      <c r="FK6755">
        <v>0</v>
      </c>
      <c r="FL6755">
        <v>0</v>
      </c>
      <c r="FM6755">
        <v>0</v>
      </c>
      <c r="FN6755">
        <v>0</v>
      </c>
      <c r="FO6755">
        <v>0</v>
      </c>
      <c r="FP6755">
        <v>0</v>
      </c>
      <c r="FQ6755">
        <v>0</v>
      </c>
      <c r="FR6755">
        <v>0</v>
      </c>
      <c r="FS6755">
        <v>0</v>
      </c>
      <c r="FT6755">
        <v>0</v>
      </c>
      <c r="FU6755">
        <v>0</v>
      </c>
      <c r="FV6755">
        <v>0</v>
      </c>
      <c r="FW6755">
        <v>1</v>
      </c>
      <c r="FX6755">
        <v>0</v>
      </c>
      <c r="FY6755" t="s">
        <v>2221</v>
      </c>
      <c r="FZ6755" t="s">
        <v>200</v>
      </c>
      <c r="GA6755" t="s">
        <v>200</v>
      </c>
      <c r="GB6755" t="s">
        <v>200</v>
      </c>
      <c r="GC6755" t="s">
        <v>200</v>
      </c>
      <c r="GD6755" t="s">
        <v>201</v>
      </c>
      <c r="GE6755" t="s">
        <v>200</v>
      </c>
      <c r="GF6755" t="s">
        <v>200</v>
      </c>
    </row>
    <row r="6756" spans="1:189" hidden="1" x14ac:dyDescent="0.2">
      <c r="A6756">
        <v>6473</v>
      </c>
      <c r="B6756" t="s">
        <v>6968</v>
      </c>
      <c r="C6756" t="s">
        <v>189</v>
      </c>
      <c r="D6756" t="s">
        <v>190</v>
      </c>
      <c r="E6756">
        <v>2008</v>
      </c>
      <c r="F6756" s="1">
        <v>42157</v>
      </c>
      <c r="G6756" t="s">
        <v>6969</v>
      </c>
      <c r="H6756">
        <v>27512</v>
      </c>
      <c r="I6756">
        <v>1</v>
      </c>
      <c r="J6756" t="s">
        <v>189</v>
      </c>
      <c r="K6756" t="s">
        <v>190</v>
      </c>
      <c r="Q6756" s="1">
        <v>42157</v>
      </c>
      <c r="R6756">
        <v>41.76</v>
      </c>
      <c r="S6756">
        <v>11.06</v>
      </c>
      <c r="T6756">
        <v>47.94</v>
      </c>
      <c r="U6756">
        <v>12.5</v>
      </c>
      <c r="V6756">
        <v>1</v>
      </c>
      <c r="W6756">
        <v>0</v>
      </c>
      <c r="X6756">
        <v>-6.18</v>
      </c>
      <c r="Y6756">
        <v>0</v>
      </c>
      <c r="Z6756">
        <v>0</v>
      </c>
      <c r="AA6756">
        <v>0</v>
      </c>
      <c r="AB6756">
        <v>0</v>
      </c>
      <c r="AC6756" t="s">
        <v>251</v>
      </c>
      <c r="AD6756" t="s">
        <v>218</v>
      </c>
      <c r="AE6756">
        <v>1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905</v>
      </c>
      <c r="AL6756">
        <v>165.56</v>
      </c>
      <c r="AM6756">
        <v>7.12</v>
      </c>
      <c r="AN6756">
        <v>53.72</v>
      </c>
      <c r="AO6756">
        <v>14.97</v>
      </c>
      <c r="AP6756">
        <v>12</v>
      </c>
      <c r="AQ6756" t="s">
        <v>198</v>
      </c>
      <c r="AR6756">
        <v>1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2082</v>
      </c>
      <c r="AY6756">
        <v>92.55</v>
      </c>
      <c r="AZ6756">
        <v>-2.86</v>
      </c>
      <c r="BA6756">
        <v>59.05</v>
      </c>
      <c r="BB6756">
        <v>1.29</v>
      </c>
      <c r="BD6756">
        <v>14</v>
      </c>
      <c r="BE6756">
        <v>0.91</v>
      </c>
      <c r="BF6756">
        <v>1.29</v>
      </c>
      <c r="BI6756">
        <v>1</v>
      </c>
      <c r="BJ6756">
        <v>0</v>
      </c>
      <c r="BK6756">
        <v>0</v>
      </c>
      <c r="BL6756">
        <v>0</v>
      </c>
      <c r="BM6756">
        <v>0</v>
      </c>
      <c r="BO6756" s="1"/>
      <c r="BP6756" s="1">
        <v>42157</v>
      </c>
      <c r="BQ6756" s="1">
        <v>42157</v>
      </c>
      <c r="BR6756" t="s">
        <v>199</v>
      </c>
      <c r="BT6756">
        <v>0</v>
      </c>
      <c r="BU6756">
        <v>1</v>
      </c>
      <c r="BV6756" s="1">
        <v>43371</v>
      </c>
      <c r="BW6756" t="s">
        <v>1456</v>
      </c>
      <c r="BX6756" t="s">
        <v>200</v>
      </c>
      <c r="BY6756" t="s">
        <v>200</v>
      </c>
      <c r="BZ6756" t="s">
        <v>200</v>
      </c>
      <c r="CA6756" t="s">
        <v>200</v>
      </c>
      <c r="CB6756" t="s">
        <v>200</v>
      </c>
      <c r="CC6756" t="s">
        <v>200</v>
      </c>
      <c r="CD6756" t="s">
        <v>200</v>
      </c>
      <c r="CE6756" t="s">
        <v>200</v>
      </c>
      <c r="CF6756" t="s">
        <v>200</v>
      </c>
      <c r="CG6756" t="s">
        <v>200</v>
      </c>
      <c r="CH6756" t="s">
        <v>200</v>
      </c>
      <c r="CI6756" t="s">
        <v>200</v>
      </c>
      <c r="CJ6756" t="s">
        <v>200</v>
      </c>
      <c r="CK6756" t="s">
        <v>200</v>
      </c>
      <c r="CL6756" t="s">
        <v>200</v>
      </c>
      <c r="CM6756" t="s">
        <v>200</v>
      </c>
      <c r="CN6756" t="s">
        <v>200</v>
      </c>
      <c r="CO6756" t="s">
        <v>200</v>
      </c>
      <c r="CP6756" t="s">
        <v>200</v>
      </c>
      <c r="CQ6756" t="s">
        <v>200</v>
      </c>
      <c r="CR6756" t="s">
        <v>201</v>
      </c>
      <c r="CS6756" t="s">
        <v>200</v>
      </c>
      <c r="CT6756" t="s">
        <v>200</v>
      </c>
      <c r="CU6756" t="s">
        <v>201</v>
      </c>
      <c r="CV6756" t="s">
        <v>200</v>
      </c>
      <c r="CW6756" t="s">
        <v>200</v>
      </c>
      <c r="CX6756" t="s">
        <v>200</v>
      </c>
      <c r="CY6756" t="s">
        <v>200</v>
      </c>
      <c r="CZ6756" t="s">
        <v>200</v>
      </c>
      <c r="DA6756" t="s">
        <v>200</v>
      </c>
      <c r="DB6756" t="s">
        <v>200</v>
      </c>
      <c r="DC6756" t="s">
        <v>200</v>
      </c>
      <c r="DD6756" t="s">
        <v>200</v>
      </c>
      <c r="DE6756" t="s">
        <v>200</v>
      </c>
      <c r="DF6756" t="s">
        <v>200</v>
      </c>
      <c r="DG6756" t="s">
        <v>200</v>
      </c>
      <c r="DH6756" t="s">
        <v>200</v>
      </c>
      <c r="DI6756" t="s">
        <v>200</v>
      </c>
      <c r="DJ6756" t="s">
        <v>200</v>
      </c>
      <c r="DK6756" t="s">
        <v>200</v>
      </c>
      <c r="DL6756" t="s">
        <v>200</v>
      </c>
      <c r="DM6756" t="s">
        <v>20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0</v>
      </c>
      <c r="DU6756">
        <v>0</v>
      </c>
      <c r="DV6756">
        <v>1</v>
      </c>
      <c r="DW6756">
        <v>0</v>
      </c>
      <c r="DX6756">
        <v>0</v>
      </c>
      <c r="DY6756">
        <v>0</v>
      </c>
      <c r="DZ6756">
        <v>0</v>
      </c>
      <c r="EA6756">
        <v>0</v>
      </c>
      <c r="EB6756">
        <v>0</v>
      </c>
      <c r="EC6756">
        <v>0</v>
      </c>
      <c r="ED6756">
        <v>0</v>
      </c>
      <c r="EE6756">
        <v>0</v>
      </c>
      <c r="EF6756">
        <v>0</v>
      </c>
      <c r="EG6756">
        <v>0</v>
      </c>
      <c r="EH6756">
        <v>0</v>
      </c>
      <c r="EI6756">
        <v>0</v>
      </c>
      <c r="EJ6756">
        <v>0</v>
      </c>
      <c r="EK6756">
        <v>0</v>
      </c>
      <c r="EL6756">
        <v>0</v>
      </c>
      <c r="EM6756">
        <v>0</v>
      </c>
      <c r="EN6756">
        <v>0</v>
      </c>
      <c r="EO6756">
        <v>0</v>
      </c>
      <c r="EP6756">
        <v>0</v>
      </c>
      <c r="EQ6756">
        <v>0</v>
      </c>
      <c r="ER6756">
        <v>0</v>
      </c>
      <c r="ES6756">
        <v>0</v>
      </c>
      <c r="ET6756">
        <v>0</v>
      </c>
      <c r="EU6756">
        <v>0</v>
      </c>
      <c r="EV6756">
        <v>0</v>
      </c>
      <c r="EW6756">
        <v>0</v>
      </c>
      <c r="EX6756">
        <v>0</v>
      </c>
      <c r="EY6756">
        <v>0</v>
      </c>
      <c r="EZ6756">
        <v>0</v>
      </c>
      <c r="FA6756">
        <v>0</v>
      </c>
      <c r="FB6756">
        <v>0</v>
      </c>
      <c r="FC6756">
        <v>0</v>
      </c>
      <c r="FD6756">
        <v>0</v>
      </c>
      <c r="FE6756">
        <v>0</v>
      </c>
      <c r="FF6756">
        <v>0</v>
      </c>
      <c r="FG6756">
        <v>0</v>
      </c>
      <c r="FH6756">
        <v>0</v>
      </c>
      <c r="FI6756">
        <v>0</v>
      </c>
      <c r="FJ6756">
        <v>0</v>
      </c>
      <c r="FK6756">
        <v>0</v>
      </c>
      <c r="FL6756">
        <v>0</v>
      </c>
      <c r="FM6756">
        <v>0</v>
      </c>
      <c r="FN6756">
        <v>0</v>
      </c>
      <c r="FO6756">
        <v>0</v>
      </c>
      <c r="FP6756">
        <v>0</v>
      </c>
      <c r="FQ6756">
        <v>0</v>
      </c>
      <c r="FR6756">
        <v>0</v>
      </c>
      <c r="FS6756">
        <v>0</v>
      </c>
      <c r="FT6756">
        <v>0</v>
      </c>
      <c r="FU6756">
        <v>0</v>
      </c>
      <c r="FV6756">
        <v>0</v>
      </c>
      <c r="FY6756" t="s">
        <v>2221</v>
      </c>
      <c r="FZ6756" t="s">
        <v>200</v>
      </c>
      <c r="GA6756" t="s">
        <v>200</v>
      </c>
      <c r="GB6756" t="s">
        <v>200</v>
      </c>
      <c r="GC6756" t="s">
        <v>201</v>
      </c>
      <c r="GD6756" t="s">
        <v>200</v>
      </c>
      <c r="GE6756" t="s">
        <v>200</v>
      </c>
      <c r="GF6756" t="s">
        <v>200</v>
      </c>
      <c r="GG6756" t="s">
        <v>6968</v>
      </c>
    </row>
    <row r="6757" spans="1:189" hidden="1" x14ac:dyDescent="0.2">
      <c r="A6757">
        <v>6474</v>
      </c>
      <c r="B6757" t="s">
        <v>6970</v>
      </c>
      <c r="C6757" t="s">
        <v>189</v>
      </c>
      <c r="D6757" t="s">
        <v>190</v>
      </c>
      <c r="E6757">
        <v>2002</v>
      </c>
      <c r="F6757" s="1">
        <v>41450</v>
      </c>
      <c r="G6757" t="s">
        <v>4617</v>
      </c>
      <c r="H6757">
        <v>4737</v>
      </c>
      <c r="I6757">
        <v>1</v>
      </c>
      <c r="J6757" t="s">
        <v>189</v>
      </c>
      <c r="K6757" t="s">
        <v>190</v>
      </c>
      <c r="L6757">
        <v>139.27000000000001</v>
      </c>
      <c r="M6757">
        <v>15.25</v>
      </c>
      <c r="N6757">
        <v>113.76</v>
      </c>
      <c r="O6757">
        <v>14.72</v>
      </c>
      <c r="P6757">
        <v>25.510000000000005</v>
      </c>
      <c r="Q6757" s="1">
        <v>41450</v>
      </c>
      <c r="R6757">
        <v>77.709999999999994</v>
      </c>
      <c r="S6757">
        <v>10.32</v>
      </c>
      <c r="T6757">
        <v>107.62</v>
      </c>
      <c r="U6757">
        <v>13.3</v>
      </c>
      <c r="V6757">
        <v>4</v>
      </c>
      <c r="W6757">
        <v>2</v>
      </c>
      <c r="X6757">
        <v>-29.910000000000011</v>
      </c>
      <c r="Y6757">
        <v>0.5</v>
      </c>
      <c r="Z6757">
        <v>0</v>
      </c>
      <c r="AA6757">
        <v>0</v>
      </c>
      <c r="AB6757">
        <v>0</v>
      </c>
      <c r="AC6757" t="s">
        <v>255</v>
      </c>
      <c r="AD6757" t="s">
        <v>227</v>
      </c>
      <c r="AE6757">
        <v>2</v>
      </c>
      <c r="AF6757">
        <v>1</v>
      </c>
      <c r="AG6757">
        <v>0.5</v>
      </c>
      <c r="AH6757">
        <v>0</v>
      </c>
      <c r="AI6757">
        <v>0</v>
      </c>
      <c r="AJ6757">
        <v>0</v>
      </c>
      <c r="AK6757">
        <v>1217</v>
      </c>
      <c r="AL6757">
        <v>29.07</v>
      </c>
      <c r="AM6757">
        <v>-8.9</v>
      </c>
      <c r="AN6757">
        <v>49.66</v>
      </c>
      <c r="AO6757">
        <v>13.82</v>
      </c>
      <c r="AP6757">
        <v>109</v>
      </c>
      <c r="AQ6757" t="s">
        <v>198</v>
      </c>
      <c r="AR6757">
        <v>4</v>
      </c>
      <c r="AS6757">
        <v>2</v>
      </c>
      <c r="AT6757">
        <v>0.5</v>
      </c>
      <c r="AU6757">
        <v>0</v>
      </c>
      <c r="AV6757">
        <v>0</v>
      </c>
      <c r="AW6757">
        <v>0</v>
      </c>
      <c r="AX6757">
        <v>2082</v>
      </c>
      <c r="AY6757">
        <v>92.55</v>
      </c>
      <c r="AZ6757">
        <v>-2.86</v>
      </c>
      <c r="BA6757">
        <v>59.05</v>
      </c>
      <c r="BB6757">
        <v>13.75</v>
      </c>
      <c r="BC6757" t="s">
        <v>195</v>
      </c>
      <c r="BE6757">
        <v>7.94</v>
      </c>
      <c r="BF6757">
        <v>13.75</v>
      </c>
      <c r="BI6757">
        <v>0</v>
      </c>
      <c r="BJ6757">
        <v>0</v>
      </c>
      <c r="BK6757">
        <v>0</v>
      </c>
      <c r="BL6757">
        <v>1</v>
      </c>
      <c r="BM6757">
        <v>0</v>
      </c>
      <c r="BN6757">
        <v>128</v>
      </c>
      <c r="BO6757" s="1">
        <v>43921</v>
      </c>
      <c r="BP6757" s="1">
        <v>41450</v>
      </c>
      <c r="BQ6757" s="1">
        <v>41450</v>
      </c>
      <c r="BR6757" t="s">
        <v>199</v>
      </c>
      <c r="BT6757">
        <v>0</v>
      </c>
      <c r="BU6757">
        <v>1</v>
      </c>
      <c r="BV6757" s="1">
        <v>43586</v>
      </c>
      <c r="BW6757" t="s">
        <v>734</v>
      </c>
      <c r="BX6757" t="s">
        <v>200</v>
      </c>
      <c r="BY6757" t="s">
        <v>200</v>
      </c>
      <c r="BZ6757" t="s">
        <v>200</v>
      </c>
      <c r="CA6757" t="s">
        <v>200</v>
      </c>
      <c r="CB6757" t="s">
        <v>200</v>
      </c>
      <c r="CC6757" t="s">
        <v>200</v>
      </c>
      <c r="CD6757" t="s">
        <v>200</v>
      </c>
      <c r="CE6757" t="s">
        <v>200</v>
      </c>
      <c r="CF6757" t="s">
        <v>200</v>
      </c>
      <c r="CG6757" t="s">
        <v>200</v>
      </c>
      <c r="CH6757" t="s">
        <v>200</v>
      </c>
      <c r="CI6757" t="s">
        <v>200</v>
      </c>
      <c r="CJ6757" t="s">
        <v>200</v>
      </c>
      <c r="CK6757" t="s">
        <v>200</v>
      </c>
      <c r="CL6757" t="s">
        <v>200</v>
      </c>
      <c r="CM6757" t="s">
        <v>200</v>
      </c>
      <c r="CN6757" t="s">
        <v>200</v>
      </c>
      <c r="CO6757" t="s">
        <v>200</v>
      </c>
      <c r="CP6757" t="s">
        <v>200</v>
      </c>
      <c r="CQ6757" t="s">
        <v>200</v>
      </c>
      <c r="CR6757" t="s">
        <v>200</v>
      </c>
      <c r="CS6757" t="s">
        <v>200</v>
      </c>
      <c r="CT6757" t="s">
        <v>200</v>
      </c>
      <c r="CU6757" t="s">
        <v>200</v>
      </c>
      <c r="CV6757" t="s">
        <v>200</v>
      </c>
      <c r="CW6757" t="s">
        <v>200</v>
      </c>
      <c r="CX6757" t="s">
        <v>200</v>
      </c>
      <c r="CY6757" t="s">
        <v>200</v>
      </c>
      <c r="CZ6757" t="s">
        <v>200</v>
      </c>
      <c r="DA6757" t="s">
        <v>200</v>
      </c>
      <c r="DB6757" t="s">
        <v>200</v>
      </c>
      <c r="DC6757" t="s">
        <v>200</v>
      </c>
      <c r="DD6757" t="s">
        <v>200</v>
      </c>
      <c r="DE6757" t="s">
        <v>200</v>
      </c>
      <c r="DF6757" t="s">
        <v>200</v>
      </c>
      <c r="DG6757" t="s">
        <v>200</v>
      </c>
      <c r="DH6757" t="s">
        <v>200</v>
      </c>
      <c r="DI6757" t="s">
        <v>200</v>
      </c>
      <c r="DJ6757" t="s">
        <v>200</v>
      </c>
      <c r="DK6757" t="s">
        <v>200</v>
      </c>
      <c r="DL6757" t="s">
        <v>200</v>
      </c>
      <c r="DM6757" t="s">
        <v>20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0</v>
      </c>
      <c r="DU6757">
        <v>0</v>
      </c>
      <c r="DV6757">
        <v>0</v>
      </c>
      <c r="DW6757">
        <v>0</v>
      </c>
      <c r="DX6757">
        <v>0</v>
      </c>
      <c r="DY6757">
        <v>0</v>
      </c>
      <c r="DZ6757">
        <v>0</v>
      </c>
      <c r="EA6757">
        <v>0</v>
      </c>
      <c r="EB6757">
        <v>0</v>
      </c>
      <c r="EC6757">
        <v>0</v>
      </c>
      <c r="ED6757">
        <v>0</v>
      </c>
      <c r="EE6757">
        <v>0</v>
      </c>
      <c r="EF6757">
        <v>0</v>
      </c>
      <c r="EG6757">
        <v>0</v>
      </c>
      <c r="EH6757">
        <v>0</v>
      </c>
      <c r="EI6757">
        <v>0</v>
      </c>
      <c r="EJ6757">
        <v>0</v>
      </c>
      <c r="EK6757">
        <v>0</v>
      </c>
      <c r="EL6757">
        <v>0</v>
      </c>
      <c r="EM6757">
        <v>0</v>
      </c>
      <c r="EN6757">
        <v>0</v>
      </c>
      <c r="EO6757">
        <v>0</v>
      </c>
      <c r="EP6757">
        <v>0</v>
      </c>
      <c r="EQ6757">
        <v>0</v>
      </c>
      <c r="ER6757">
        <v>0</v>
      </c>
      <c r="ES6757">
        <v>0</v>
      </c>
      <c r="ET6757">
        <v>0</v>
      </c>
      <c r="EU6757">
        <v>0</v>
      </c>
      <c r="EV6757">
        <v>0</v>
      </c>
      <c r="EW6757">
        <v>0</v>
      </c>
      <c r="EX6757">
        <v>0</v>
      </c>
      <c r="EY6757">
        <v>0</v>
      </c>
      <c r="EZ6757">
        <v>0</v>
      </c>
      <c r="FA6757">
        <v>0</v>
      </c>
      <c r="FB6757">
        <v>0</v>
      </c>
      <c r="FC6757">
        <v>0</v>
      </c>
      <c r="FD6757">
        <v>0</v>
      </c>
      <c r="FE6757">
        <v>0</v>
      </c>
      <c r="FF6757">
        <v>0</v>
      </c>
      <c r="FG6757">
        <v>0</v>
      </c>
      <c r="FH6757">
        <v>0</v>
      </c>
      <c r="FI6757">
        <v>0</v>
      </c>
      <c r="FJ6757">
        <v>0</v>
      </c>
      <c r="FK6757">
        <v>0</v>
      </c>
      <c r="FL6757">
        <v>0</v>
      </c>
      <c r="FM6757">
        <v>0</v>
      </c>
      <c r="FN6757">
        <v>0</v>
      </c>
      <c r="FO6757">
        <v>0</v>
      </c>
      <c r="FP6757">
        <v>0</v>
      </c>
      <c r="FQ6757">
        <v>0</v>
      </c>
      <c r="FR6757">
        <v>0</v>
      </c>
      <c r="FS6757">
        <v>0</v>
      </c>
      <c r="FT6757">
        <v>0</v>
      </c>
      <c r="FU6757">
        <v>0</v>
      </c>
      <c r="FV6757">
        <v>0</v>
      </c>
      <c r="FZ6757" t="s">
        <v>200</v>
      </c>
      <c r="GA6757" t="s">
        <v>200</v>
      </c>
      <c r="GB6757" t="s">
        <v>200</v>
      </c>
      <c r="GC6757" t="s">
        <v>200</v>
      </c>
      <c r="GD6757" t="s">
        <v>200</v>
      </c>
      <c r="GE6757" t="s">
        <v>200</v>
      </c>
      <c r="GF6757" t="s">
        <v>200</v>
      </c>
      <c r="GG6757" t="s">
        <v>4618</v>
      </c>
    </row>
    <row r="6758" spans="1:189" hidden="1" x14ac:dyDescent="0.2">
      <c r="A6758">
        <v>6474</v>
      </c>
      <c r="B6758" t="s">
        <v>6970</v>
      </c>
      <c r="C6758" t="s">
        <v>189</v>
      </c>
      <c r="D6758" t="s">
        <v>190</v>
      </c>
      <c r="E6758">
        <v>2002</v>
      </c>
      <c r="F6758" s="1">
        <v>41074</v>
      </c>
      <c r="G6758" t="s">
        <v>6971</v>
      </c>
      <c r="H6758">
        <v>4360</v>
      </c>
      <c r="I6758">
        <v>1</v>
      </c>
      <c r="J6758" t="s">
        <v>189</v>
      </c>
      <c r="K6758" t="s">
        <v>190</v>
      </c>
      <c r="L6758">
        <v>139.27000000000001</v>
      </c>
      <c r="M6758">
        <v>15.25</v>
      </c>
      <c r="N6758">
        <v>113.76</v>
      </c>
      <c r="O6758">
        <v>14.72</v>
      </c>
      <c r="P6758">
        <v>25.510000000000005</v>
      </c>
      <c r="Q6758" s="1">
        <v>41450</v>
      </c>
      <c r="R6758">
        <v>315.85000000000002</v>
      </c>
      <c r="S6758">
        <v>19.079999999999998</v>
      </c>
      <c r="T6758">
        <v>199.18</v>
      </c>
      <c r="U6758">
        <v>14.37</v>
      </c>
      <c r="V6758">
        <v>4</v>
      </c>
      <c r="W6758">
        <v>2</v>
      </c>
      <c r="X6758">
        <v>116.67000000000002</v>
      </c>
      <c r="Y6758">
        <v>0.5</v>
      </c>
      <c r="Z6758">
        <v>0</v>
      </c>
      <c r="AA6758">
        <v>0</v>
      </c>
      <c r="AB6758">
        <v>0</v>
      </c>
      <c r="AC6758" t="s">
        <v>255</v>
      </c>
      <c r="AD6758" t="s">
        <v>227</v>
      </c>
      <c r="AE6758">
        <v>2</v>
      </c>
      <c r="AF6758">
        <v>1</v>
      </c>
      <c r="AG6758">
        <v>0.5</v>
      </c>
      <c r="AH6758">
        <v>0</v>
      </c>
      <c r="AI6758">
        <v>0</v>
      </c>
      <c r="AJ6758">
        <v>0</v>
      </c>
      <c r="AK6758">
        <v>1217</v>
      </c>
      <c r="AL6758">
        <v>29.07</v>
      </c>
      <c r="AM6758">
        <v>-8.9</v>
      </c>
      <c r="AN6758">
        <v>49.66</v>
      </c>
      <c r="AO6758">
        <v>13.82</v>
      </c>
      <c r="AP6758">
        <v>261</v>
      </c>
      <c r="AQ6758" t="s">
        <v>198</v>
      </c>
      <c r="AR6758">
        <v>4</v>
      </c>
      <c r="AS6758">
        <v>2</v>
      </c>
      <c r="AT6758">
        <v>0.5</v>
      </c>
      <c r="AU6758">
        <v>0</v>
      </c>
      <c r="AV6758">
        <v>0</v>
      </c>
      <c r="AW6758">
        <v>0</v>
      </c>
      <c r="AX6758">
        <v>2082</v>
      </c>
      <c r="AY6758">
        <v>92.55</v>
      </c>
      <c r="AZ6758">
        <v>-2.86</v>
      </c>
      <c r="BA6758">
        <v>59.05</v>
      </c>
      <c r="BC6758" t="s">
        <v>195</v>
      </c>
      <c r="BE6758">
        <v>5.3</v>
      </c>
      <c r="BF6758">
        <v>18.46</v>
      </c>
      <c r="BI6758">
        <v>0</v>
      </c>
      <c r="BJ6758">
        <v>0</v>
      </c>
      <c r="BK6758">
        <v>0</v>
      </c>
      <c r="BL6758">
        <v>1</v>
      </c>
      <c r="BM6758">
        <v>0</v>
      </c>
      <c r="BN6758">
        <v>128</v>
      </c>
      <c r="BO6758" s="1">
        <v>43921</v>
      </c>
      <c r="BP6758" s="1"/>
      <c r="BQ6758" s="1">
        <v>41074</v>
      </c>
      <c r="BR6758" t="s">
        <v>199</v>
      </c>
      <c r="BS6758">
        <v>4</v>
      </c>
      <c r="BT6758">
        <v>1</v>
      </c>
      <c r="BU6758">
        <v>0</v>
      </c>
      <c r="BV6758" s="1"/>
      <c r="BX6758" t="s">
        <v>200</v>
      </c>
      <c r="BY6758" t="s">
        <v>200</v>
      </c>
      <c r="BZ6758" t="s">
        <v>200</v>
      </c>
      <c r="CA6758" t="s">
        <v>200</v>
      </c>
      <c r="CB6758" t="s">
        <v>200</v>
      </c>
      <c r="CC6758" t="s">
        <v>200</v>
      </c>
      <c r="CD6758" t="s">
        <v>200</v>
      </c>
      <c r="CE6758" t="s">
        <v>200</v>
      </c>
      <c r="CF6758" t="s">
        <v>200</v>
      </c>
      <c r="CG6758" t="s">
        <v>200</v>
      </c>
      <c r="CH6758" t="s">
        <v>200</v>
      </c>
      <c r="CI6758" t="s">
        <v>200</v>
      </c>
      <c r="CJ6758" t="s">
        <v>200</v>
      </c>
      <c r="CK6758" t="s">
        <v>200</v>
      </c>
      <c r="CL6758" t="s">
        <v>200</v>
      </c>
      <c r="CM6758" t="s">
        <v>200</v>
      </c>
      <c r="CN6758" t="s">
        <v>200</v>
      </c>
      <c r="CO6758" t="s">
        <v>200</v>
      </c>
      <c r="CP6758" t="s">
        <v>200</v>
      </c>
      <c r="CQ6758" t="s">
        <v>200</v>
      </c>
      <c r="CR6758" t="s">
        <v>200</v>
      </c>
      <c r="CS6758" t="s">
        <v>200</v>
      </c>
      <c r="CT6758" t="s">
        <v>200</v>
      </c>
      <c r="CU6758" t="s">
        <v>200</v>
      </c>
      <c r="CV6758" t="s">
        <v>200</v>
      </c>
      <c r="CW6758" t="s">
        <v>200</v>
      </c>
      <c r="CX6758" t="s">
        <v>200</v>
      </c>
      <c r="CY6758" t="s">
        <v>200</v>
      </c>
      <c r="CZ6758" t="s">
        <v>200</v>
      </c>
      <c r="DA6758" t="s">
        <v>200</v>
      </c>
      <c r="DB6758" t="s">
        <v>200</v>
      </c>
      <c r="DC6758" t="s">
        <v>200</v>
      </c>
      <c r="DD6758" t="s">
        <v>200</v>
      </c>
      <c r="DE6758" t="s">
        <v>200</v>
      </c>
      <c r="DF6758" t="s">
        <v>200</v>
      </c>
      <c r="DG6758" t="s">
        <v>200</v>
      </c>
      <c r="DH6758" t="s">
        <v>200</v>
      </c>
      <c r="DI6758" t="s">
        <v>200</v>
      </c>
      <c r="DJ6758" t="s">
        <v>200</v>
      </c>
      <c r="DK6758" t="s">
        <v>200</v>
      </c>
      <c r="DL6758" t="s">
        <v>200</v>
      </c>
      <c r="DM6758" t="s">
        <v>20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0</v>
      </c>
      <c r="DU6758">
        <v>0</v>
      </c>
      <c r="DV6758">
        <v>0</v>
      </c>
      <c r="DW6758">
        <v>0</v>
      </c>
      <c r="DX6758">
        <v>0</v>
      </c>
      <c r="DY6758">
        <v>0</v>
      </c>
      <c r="DZ6758">
        <v>0</v>
      </c>
      <c r="EA6758">
        <v>0</v>
      </c>
      <c r="EB6758">
        <v>0</v>
      </c>
      <c r="EC6758">
        <v>0</v>
      </c>
      <c r="ED6758">
        <v>0</v>
      </c>
      <c r="EE6758">
        <v>0</v>
      </c>
      <c r="EF6758">
        <v>0</v>
      </c>
      <c r="EG6758">
        <v>0</v>
      </c>
      <c r="EH6758">
        <v>0</v>
      </c>
      <c r="EI6758">
        <v>0</v>
      </c>
      <c r="EJ6758">
        <v>0</v>
      </c>
      <c r="EK6758">
        <v>0</v>
      </c>
      <c r="EL6758">
        <v>0</v>
      </c>
      <c r="EM6758">
        <v>0</v>
      </c>
      <c r="EN6758">
        <v>0</v>
      </c>
      <c r="EO6758">
        <v>0</v>
      </c>
      <c r="EP6758">
        <v>0</v>
      </c>
      <c r="EQ6758">
        <v>0</v>
      </c>
      <c r="ER6758">
        <v>0</v>
      </c>
      <c r="ES6758">
        <v>0</v>
      </c>
      <c r="ET6758">
        <v>0</v>
      </c>
      <c r="EU6758">
        <v>0</v>
      </c>
      <c r="EV6758">
        <v>0</v>
      </c>
      <c r="EW6758">
        <v>0</v>
      </c>
      <c r="EX6758">
        <v>0</v>
      </c>
      <c r="EY6758">
        <v>0</v>
      </c>
      <c r="EZ6758">
        <v>0</v>
      </c>
      <c r="FA6758">
        <v>0</v>
      </c>
      <c r="FB6758">
        <v>0</v>
      </c>
      <c r="FC6758">
        <v>0</v>
      </c>
      <c r="FD6758">
        <v>0</v>
      </c>
      <c r="FE6758">
        <v>0</v>
      </c>
      <c r="FF6758">
        <v>0</v>
      </c>
      <c r="FG6758">
        <v>0</v>
      </c>
      <c r="FH6758">
        <v>0</v>
      </c>
      <c r="FI6758">
        <v>0</v>
      </c>
      <c r="FJ6758">
        <v>0</v>
      </c>
      <c r="FK6758">
        <v>0</v>
      </c>
      <c r="FL6758">
        <v>0</v>
      </c>
      <c r="FM6758">
        <v>0</v>
      </c>
      <c r="FN6758">
        <v>0</v>
      </c>
      <c r="FO6758">
        <v>0</v>
      </c>
      <c r="FP6758">
        <v>0</v>
      </c>
      <c r="FQ6758">
        <v>0</v>
      </c>
      <c r="FR6758">
        <v>0</v>
      </c>
      <c r="FS6758">
        <v>0</v>
      </c>
      <c r="FT6758">
        <v>0</v>
      </c>
      <c r="FU6758">
        <v>0</v>
      </c>
      <c r="FV6758">
        <v>0</v>
      </c>
      <c r="FZ6758" t="s">
        <v>200</v>
      </c>
      <c r="GA6758" t="s">
        <v>200</v>
      </c>
      <c r="GB6758" t="s">
        <v>200</v>
      </c>
      <c r="GC6758" t="s">
        <v>200</v>
      </c>
      <c r="GD6758" t="s">
        <v>200</v>
      </c>
      <c r="GE6758" t="s">
        <v>200</v>
      </c>
      <c r="GF6758" t="s">
        <v>200</v>
      </c>
    </row>
    <row r="6759" spans="1:189" hidden="1" x14ac:dyDescent="0.2">
      <c r="A6759">
        <v>6474</v>
      </c>
      <c r="B6759" t="s">
        <v>6970</v>
      </c>
      <c r="C6759" t="s">
        <v>189</v>
      </c>
      <c r="D6759" t="s">
        <v>190</v>
      </c>
      <c r="E6759">
        <v>2002</v>
      </c>
      <c r="F6759" s="1">
        <v>40806</v>
      </c>
      <c r="G6759" t="s">
        <v>6972</v>
      </c>
      <c r="H6759">
        <v>41095</v>
      </c>
      <c r="I6759">
        <v>1</v>
      </c>
      <c r="J6759" t="s">
        <v>189</v>
      </c>
      <c r="K6759" t="s">
        <v>190</v>
      </c>
      <c r="L6759">
        <v>139.27000000000001</v>
      </c>
      <c r="M6759">
        <v>15.25</v>
      </c>
      <c r="N6759">
        <v>113.76</v>
      </c>
      <c r="O6759">
        <v>14.72</v>
      </c>
      <c r="P6759">
        <v>25.510000000000005</v>
      </c>
      <c r="Q6759" s="1">
        <v>41450</v>
      </c>
      <c r="R6759">
        <v>38</v>
      </c>
      <c r="S6759">
        <v>11.04</v>
      </c>
      <c r="T6759">
        <v>67.739999999999995</v>
      </c>
      <c r="U6759">
        <v>18.309999999999999</v>
      </c>
      <c r="V6759">
        <v>4</v>
      </c>
      <c r="W6759">
        <v>2</v>
      </c>
      <c r="X6759">
        <v>-29.739999999999995</v>
      </c>
      <c r="Y6759">
        <v>0.5</v>
      </c>
      <c r="Z6759">
        <v>0</v>
      </c>
      <c r="AA6759">
        <v>0</v>
      </c>
      <c r="AB6759">
        <v>0</v>
      </c>
      <c r="AC6759" t="s">
        <v>1784</v>
      </c>
      <c r="AD6759" t="s">
        <v>241</v>
      </c>
      <c r="AE6759">
        <v>1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1311</v>
      </c>
      <c r="AL6759">
        <v>26.18</v>
      </c>
      <c r="AM6759">
        <v>6.14</v>
      </c>
      <c r="AN6759">
        <v>56.39</v>
      </c>
      <c r="AO6759">
        <v>13.9</v>
      </c>
      <c r="AP6759">
        <v>19</v>
      </c>
      <c r="AQ6759" t="s">
        <v>198</v>
      </c>
      <c r="AR6759">
        <v>4</v>
      </c>
      <c r="AS6759">
        <v>2</v>
      </c>
      <c r="AT6759">
        <v>0.5</v>
      </c>
      <c r="AU6759">
        <v>0</v>
      </c>
      <c r="AV6759">
        <v>0</v>
      </c>
      <c r="AW6759">
        <v>0</v>
      </c>
      <c r="AX6759">
        <v>2082</v>
      </c>
      <c r="AY6759">
        <v>92.55</v>
      </c>
      <c r="AZ6759">
        <v>-2.86</v>
      </c>
      <c r="BA6759">
        <v>59.05</v>
      </c>
      <c r="BB6759">
        <v>13.11</v>
      </c>
      <c r="BC6759" t="s">
        <v>195</v>
      </c>
      <c r="BE6759">
        <v>9.5</v>
      </c>
      <c r="BF6759">
        <v>13.11</v>
      </c>
      <c r="BG6759">
        <v>-99.69</v>
      </c>
      <c r="BH6759">
        <v>60.58</v>
      </c>
      <c r="BI6759">
        <v>0</v>
      </c>
      <c r="BJ6759">
        <v>0</v>
      </c>
      <c r="BK6759">
        <v>0</v>
      </c>
      <c r="BL6759">
        <v>1</v>
      </c>
      <c r="BM6759">
        <v>0</v>
      </c>
      <c r="BN6759">
        <v>128</v>
      </c>
      <c r="BO6759" s="1">
        <v>43921</v>
      </c>
      <c r="BP6759" s="1">
        <v>40806</v>
      </c>
      <c r="BQ6759" s="1">
        <v>40806</v>
      </c>
      <c r="BR6759" t="s">
        <v>199</v>
      </c>
      <c r="BT6759">
        <v>0</v>
      </c>
      <c r="BU6759">
        <v>1</v>
      </c>
      <c r="BV6759" s="1">
        <v>41929</v>
      </c>
      <c r="BW6759" t="s">
        <v>267</v>
      </c>
      <c r="BX6759" t="s">
        <v>200</v>
      </c>
      <c r="BY6759" t="s">
        <v>200</v>
      </c>
      <c r="BZ6759" t="s">
        <v>200</v>
      </c>
      <c r="CA6759" t="s">
        <v>200</v>
      </c>
      <c r="CB6759" t="s">
        <v>200</v>
      </c>
      <c r="CC6759" t="s">
        <v>200</v>
      </c>
      <c r="CD6759" t="s">
        <v>200</v>
      </c>
      <c r="CE6759" t="s">
        <v>200</v>
      </c>
      <c r="CF6759" t="s">
        <v>200</v>
      </c>
      <c r="CG6759" t="s">
        <v>200</v>
      </c>
      <c r="CH6759" t="s">
        <v>200</v>
      </c>
      <c r="CI6759" t="s">
        <v>200</v>
      </c>
      <c r="CJ6759" t="s">
        <v>200</v>
      </c>
      <c r="CK6759" t="s">
        <v>200</v>
      </c>
      <c r="CL6759" t="s">
        <v>200</v>
      </c>
      <c r="CM6759" t="s">
        <v>200</v>
      </c>
      <c r="CN6759" t="s">
        <v>200</v>
      </c>
      <c r="CO6759" t="s">
        <v>200</v>
      </c>
      <c r="CP6759" t="s">
        <v>200</v>
      </c>
      <c r="CQ6759" t="s">
        <v>200</v>
      </c>
      <c r="CR6759" t="s">
        <v>200</v>
      </c>
      <c r="CS6759" t="s">
        <v>200</v>
      </c>
      <c r="CT6759" t="s">
        <v>200</v>
      </c>
      <c r="CU6759" t="s">
        <v>200</v>
      </c>
      <c r="CV6759" t="s">
        <v>200</v>
      </c>
      <c r="CW6759" t="s">
        <v>200</v>
      </c>
      <c r="CX6759" t="s">
        <v>200</v>
      </c>
      <c r="CY6759" t="s">
        <v>200</v>
      </c>
      <c r="CZ6759" t="s">
        <v>200</v>
      </c>
      <c r="DA6759" t="s">
        <v>200</v>
      </c>
      <c r="DB6759" t="s">
        <v>200</v>
      </c>
      <c r="DC6759" t="s">
        <v>200</v>
      </c>
      <c r="DD6759" t="s">
        <v>200</v>
      </c>
      <c r="DE6759" t="s">
        <v>200</v>
      </c>
      <c r="DF6759" t="s">
        <v>200</v>
      </c>
      <c r="DG6759" t="s">
        <v>200</v>
      </c>
      <c r="DH6759" t="s">
        <v>200</v>
      </c>
      <c r="DI6759" t="s">
        <v>200</v>
      </c>
      <c r="DJ6759" t="s">
        <v>200</v>
      </c>
      <c r="DK6759" t="s">
        <v>200</v>
      </c>
      <c r="DL6759" t="s">
        <v>200</v>
      </c>
      <c r="DM6759" t="s">
        <v>20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0</v>
      </c>
      <c r="DU6759">
        <v>0</v>
      </c>
      <c r="DV6759">
        <v>0</v>
      </c>
      <c r="DW6759">
        <v>0</v>
      </c>
      <c r="DX6759">
        <v>0</v>
      </c>
      <c r="DY6759">
        <v>0</v>
      </c>
      <c r="DZ6759">
        <v>0</v>
      </c>
      <c r="EA6759">
        <v>0</v>
      </c>
      <c r="EB6759">
        <v>0</v>
      </c>
      <c r="EC6759">
        <v>0</v>
      </c>
      <c r="ED6759">
        <v>0</v>
      </c>
      <c r="EE6759">
        <v>0</v>
      </c>
      <c r="EF6759">
        <v>0</v>
      </c>
      <c r="EG6759">
        <v>0</v>
      </c>
      <c r="EH6759">
        <v>0</v>
      </c>
      <c r="EI6759">
        <v>0</v>
      </c>
      <c r="EJ6759">
        <v>0</v>
      </c>
      <c r="EK6759">
        <v>0</v>
      </c>
      <c r="EL6759">
        <v>0</v>
      </c>
      <c r="EM6759">
        <v>0</v>
      </c>
      <c r="EN6759">
        <v>0</v>
      </c>
      <c r="EO6759">
        <v>0</v>
      </c>
      <c r="EP6759">
        <v>0</v>
      </c>
      <c r="EQ6759">
        <v>0</v>
      </c>
      <c r="ER6759">
        <v>0</v>
      </c>
      <c r="ES6759">
        <v>0</v>
      </c>
      <c r="ET6759">
        <v>0</v>
      </c>
      <c r="EU6759">
        <v>0</v>
      </c>
      <c r="EV6759">
        <v>0</v>
      </c>
      <c r="EW6759">
        <v>0</v>
      </c>
      <c r="EX6759">
        <v>0</v>
      </c>
      <c r="EY6759">
        <v>0</v>
      </c>
      <c r="EZ6759">
        <v>0</v>
      </c>
      <c r="FA6759">
        <v>0</v>
      </c>
      <c r="FB6759">
        <v>0</v>
      </c>
      <c r="FC6759">
        <v>0</v>
      </c>
      <c r="FD6759">
        <v>0</v>
      </c>
      <c r="FE6759">
        <v>0</v>
      </c>
      <c r="FF6759">
        <v>0</v>
      </c>
      <c r="FG6759">
        <v>0</v>
      </c>
      <c r="FH6759">
        <v>0</v>
      </c>
      <c r="FI6759">
        <v>0</v>
      </c>
      <c r="FJ6759">
        <v>0</v>
      </c>
      <c r="FK6759">
        <v>0</v>
      </c>
      <c r="FL6759">
        <v>0</v>
      </c>
      <c r="FM6759">
        <v>0</v>
      </c>
      <c r="FN6759">
        <v>0</v>
      </c>
      <c r="FO6759">
        <v>0</v>
      </c>
      <c r="FP6759">
        <v>0</v>
      </c>
      <c r="FQ6759">
        <v>0</v>
      </c>
      <c r="FR6759">
        <v>0</v>
      </c>
      <c r="FS6759">
        <v>0</v>
      </c>
      <c r="FT6759">
        <v>0</v>
      </c>
      <c r="FU6759">
        <v>0</v>
      </c>
      <c r="FV6759">
        <v>0</v>
      </c>
      <c r="FZ6759" t="s">
        <v>200</v>
      </c>
      <c r="GA6759" t="s">
        <v>200</v>
      </c>
      <c r="GB6759" t="s">
        <v>200</v>
      </c>
      <c r="GC6759" t="s">
        <v>200</v>
      </c>
      <c r="GD6759" t="s">
        <v>200</v>
      </c>
      <c r="GE6759" t="s">
        <v>200</v>
      </c>
      <c r="GF6759" t="s">
        <v>200</v>
      </c>
      <c r="GG6759" t="s">
        <v>6973</v>
      </c>
    </row>
    <row r="6760" spans="1:189" hidden="1" x14ac:dyDescent="0.2">
      <c r="A6760">
        <v>6474</v>
      </c>
      <c r="B6760" t="s">
        <v>6970</v>
      </c>
      <c r="C6760" t="s">
        <v>189</v>
      </c>
      <c r="D6760" t="s">
        <v>190</v>
      </c>
      <c r="E6760">
        <v>2002</v>
      </c>
      <c r="F6760" s="1">
        <v>40508</v>
      </c>
      <c r="G6760" t="s">
        <v>2063</v>
      </c>
      <c r="H6760">
        <v>4500</v>
      </c>
      <c r="I6760">
        <v>1</v>
      </c>
      <c r="J6760" t="s">
        <v>189</v>
      </c>
      <c r="K6760" t="s">
        <v>190</v>
      </c>
      <c r="L6760">
        <v>139.27000000000001</v>
      </c>
      <c r="M6760">
        <v>15.25</v>
      </c>
      <c r="N6760">
        <v>113.76</v>
      </c>
      <c r="O6760">
        <v>14.72</v>
      </c>
      <c r="P6760">
        <v>25.510000000000005</v>
      </c>
      <c r="Q6760" s="1">
        <v>41450</v>
      </c>
      <c r="R6760">
        <v>184.2</v>
      </c>
      <c r="S6760">
        <v>22.68</v>
      </c>
      <c r="T6760">
        <v>88.57</v>
      </c>
      <c r="U6760">
        <v>13.22</v>
      </c>
      <c r="V6760">
        <v>4</v>
      </c>
      <c r="W6760">
        <v>2</v>
      </c>
      <c r="X6760">
        <v>95.63</v>
      </c>
      <c r="Y6760">
        <v>0.5</v>
      </c>
      <c r="Z6760">
        <v>0</v>
      </c>
      <c r="AA6760">
        <v>0</v>
      </c>
      <c r="AB6760">
        <v>0</v>
      </c>
      <c r="AC6760" t="s">
        <v>285</v>
      </c>
      <c r="AD6760" t="s">
        <v>218</v>
      </c>
      <c r="AE6760">
        <v>1</v>
      </c>
      <c r="AF6760">
        <v>1</v>
      </c>
      <c r="AG6760">
        <v>1</v>
      </c>
      <c r="AH6760">
        <v>0</v>
      </c>
      <c r="AI6760">
        <v>0</v>
      </c>
      <c r="AJ6760">
        <v>0</v>
      </c>
      <c r="AK6760">
        <v>905</v>
      </c>
      <c r="AL6760">
        <v>165.56</v>
      </c>
      <c r="AM6760">
        <v>7.12</v>
      </c>
      <c r="AN6760">
        <v>53.72</v>
      </c>
      <c r="AO6760">
        <v>14.97</v>
      </c>
      <c r="AP6760">
        <v>170</v>
      </c>
      <c r="AQ6760" t="s">
        <v>198</v>
      </c>
      <c r="AR6760">
        <v>4</v>
      </c>
      <c r="AS6760">
        <v>2</v>
      </c>
      <c r="AT6760">
        <v>0.5</v>
      </c>
      <c r="AU6760">
        <v>0</v>
      </c>
      <c r="AV6760">
        <v>0</v>
      </c>
      <c r="AW6760">
        <v>0</v>
      </c>
      <c r="AX6760">
        <v>2082</v>
      </c>
      <c r="AY6760">
        <v>92.55</v>
      </c>
      <c r="AZ6760">
        <v>-2.86</v>
      </c>
      <c r="BA6760">
        <v>59.05</v>
      </c>
      <c r="BB6760">
        <v>19.61</v>
      </c>
      <c r="BC6760" t="s">
        <v>195</v>
      </c>
      <c r="BD6760">
        <v>206</v>
      </c>
      <c r="BE6760">
        <v>6.9</v>
      </c>
      <c r="BF6760">
        <v>19.61</v>
      </c>
      <c r="BG6760">
        <v>0.97</v>
      </c>
      <c r="BH6760">
        <v>3.55</v>
      </c>
      <c r="BI6760">
        <v>0</v>
      </c>
      <c r="BJ6760">
        <v>0</v>
      </c>
      <c r="BK6760">
        <v>0</v>
      </c>
      <c r="BL6760">
        <v>1</v>
      </c>
      <c r="BM6760">
        <v>0</v>
      </c>
      <c r="BN6760">
        <v>128</v>
      </c>
      <c r="BO6760" s="1">
        <v>43921</v>
      </c>
      <c r="BP6760" s="1">
        <v>40508</v>
      </c>
      <c r="BQ6760" s="1">
        <v>40508</v>
      </c>
      <c r="BR6760" t="s">
        <v>199</v>
      </c>
      <c r="BT6760">
        <v>0</v>
      </c>
      <c r="BU6760">
        <v>1</v>
      </c>
      <c r="BV6760" s="1">
        <v>42373</v>
      </c>
      <c r="BW6760" t="s">
        <v>206</v>
      </c>
      <c r="BX6760" t="s">
        <v>200</v>
      </c>
      <c r="BY6760" t="s">
        <v>200</v>
      </c>
      <c r="BZ6760" t="s">
        <v>200</v>
      </c>
      <c r="CA6760" t="s">
        <v>200</v>
      </c>
      <c r="CB6760" t="s">
        <v>200</v>
      </c>
      <c r="CC6760" t="s">
        <v>201</v>
      </c>
      <c r="CD6760" t="s">
        <v>200</v>
      </c>
      <c r="CE6760" t="s">
        <v>201</v>
      </c>
      <c r="CF6760" t="s">
        <v>200</v>
      </c>
      <c r="CG6760" t="s">
        <v>200</v>
      </c>
      <c r="CH6760" t="s">
        <v>200</v>
      </c>
      <c r="CI6760" t="s">
        <v>200</v>
      </c>
      <c r="CJ6760" t="s">
        <v>200</v>
      </c>
      <c r="CK6760" t="s">
        <v>200</v>
      </c>
      <c r="CL6760" t="s">
        <v>200</v>
      </c>
      <c r="CM6760" t="s">
        <v>200</v>
      </c>
      <c r="CN6760" t="s">
        <v>201</v>
      </c>
      <c r="CO6760" t="s">
        <v>200</v>
      </c>
      <c r="CP6760" t="s">
        <v>200</v>
      </c>
      <c r="CQ6760" t="s">
        <v>200</v>
      </c>
      <c r="CR6760" t="s">
        <v>201</v>
      </c>
      <c r="CS6760" t="s">
        <v>200</v>
      </c>
      <c r="CT6760" t="s">
        <v>200</v>
      </c>
      <c r="CU6760" t="s">
        <v>200</v>
      </c>
      <c r="CV6760" t="s">
        <v>200</v>
      </c>
      <c r="CW6760" t="s">
        <v>200</v>
      </c>
      <c r="CX6760" t="s">
        <v>200</v>
      </c>
      <c r="CY6760" t="s">
        <v>200</v>
      </c>
      <c r="CZ6760" t="s">
        <v>200</v>
      </c>
      <c r="DA6760" t="s">
        <v>200</v>
      </c>
      <c r="DB6760" t="s">
        <v>200</v>
      </c>
      <c r="DC6760" t="s">
        <v>200</v>
      </c>
      <c r="DD6760" t="s">
        <v>200</v>
      </c>
      <c r="DE6760" t="s">
        <v>200</v>
      </c>
      <c r="DF6760" t="s">
        <v>200</v>
      </c>
      <c r="DG6760" t="s">
        <v>200</v>
      </c>
      <c r="DH6760" t="s">
        <v>201</v>
      </c>
      <c r="DI6760" t="s">
        <v>200</v>
      </c>
      <c r="DJ6760" t="s">
        <v>200</v>
      </c>
      <c r="DK6760" t="s">
        <v>200</v>
      </c>
      <c r="DL6760" t="s">
        <v>200</v>
      </c>
      <c r="DM6760" t="s">
        <v>200</v>
      </c>
      <c r="DN6760">
        <v>0</v>
      </c>
      <c r="DO6760">
        <v>1</v>
      </c>
      <c r="DP6760">
        <v>1</v>
      </c>
      <c r="DQ6760">
        <v>0</v>
      </c>
      <c r="DR6760">
        <v>0</v>
      </c>
      <c r="DS6760">
        <v>0</v>
      </c>
      <c r="DT6760">
        <v>0</v>
      </c>
      <c r="DU6760">
        <v>0</v>
      </c>
      <c r="DV6760">
        <v>1</v>
      </c>
      <c r="DW6760">
        <v>0</v>
      </c>
      <c r="DX6760">
        <v>0</v>
      </c>
      <c r="DY6760">
        <v>1</v>
      </c>
      <c r="DZ6760">
        <v>0</v>
      </c>
      <c r="EA6760">
        <v>0</v>
      </c>
      <c r="EB6760">
        <v>0</v>
      </c>
      <c r="EC6760">
        <v>0</v>
      </c>
      <c r="ED6760">
        <v>0</v>
      </c>
      <c r="EE6760">
        <v>0</v>
      </c>
      <c r="EF6760">
        <v>0</v>
      </c>
      <c r="EG6760">
        <v>0</v>
      </c>
      <c r="EH6760">
        <v>0</v>
      </c>
      <c r="EI6760">
        <v>0</v>
      </c>
      <c r="EJ6760">
        <v>0</v>
      </c>
      <c r="EK6760">
        <v>0</v>
      </c>
      <c r="EL6760">
        <v>0</v>
      </c>
      <c r="EM6760">
        <v>0</v>
      </c>
      <c r="EN6760">
        <v>0</v>
      </c>
      <c r="EO6760">
        <v>0</v>
      </c>
      <c r="EP6760">
        <v>0</v>
      </c>
      <c r="EQ6760">
        <v>0</v>
      </c>
      <c r="ER6760">
        <v>0</v>
      </c>
      <c r="ES6760">
        <v>0</v>
      </c>
      <c r="ET6760">
        <v>0</v>
      </c>
      <c r="EU6760">
        <v>0</v>
      </c>
      <c r="EV6760">
        <v>0</v>
      </c>
      <c r="EW6760">
        <v>0</v>
      </c>
      <c r="EX6760">
        <v>0</v>
      </c>
      <c r="EY6760">
        <v>0</v>
      </c>
      <c r="EZ6760">
        <v>0</v>
      </c>
      <c r="FA6760">
        <v>0</v>
      </c>
      <c r="FB6760">
        <v>0</v>
      </c>
      <c r="FC6760">
        <v>0</v>
      </c>
      <c r="FD6760">
        <v>0</v>
      </c>
      <c r="FE6760">
        <v>0</v>
      </c>
      <c r="FF6760">
        <v>0</v>
      </c>
      <c r="FG6760">
        <v>0</v>
      </c>
      <c r="FH6760">
        <v>0</v>
      </c>
      <c r="FI6760">
        <v>0</v>
      </c>
      <c r="FJ6760">
        <v>0</v>
      </c>
      <c r="FK6760">
        <v>0</v>
      </c>
      <c r="FL6760">
        <v>0</v>
      </c>
      <c r="FM6760">
        <v>0</v>
      </c>
      <c r="FN6760">
        <v>0</v>
      </c>
      <c r="FO6760">
        <v>0</v>
      </c>
      <c r="FP6760">
        <v>0</v>
      </c>
      <c r="FQ6760">
        <v>0</v>
      </c>
      <c r="FR6760">
        <v>0</v>
      </c>
      <c r="FS6760">
        <v>0</v>
      </c>
      <c r="FT6760">
        <v>0</v>
      </c>
      <c r="FU6760">
        <v>0</v>
      </c>
      <c r="FV6760">
        <v>0</v>
      </c>
      <c r="FY6760" t="s">
        <v>2221</v>
      </c>
      <c r="FZ6760" t="s">
        <v>200</v>
      </c>
      <c r="GA6760" t="s">
        <v>201</v>
      </c>
      <c r="GB6760" t="s">
        <v>200</v>
      </c>
      <c r="GC6760" t="s">
        <v>201</v>
      </c>
      <c r="GD6760" t="s">
        <v>201</v>
      </c>
      <c r="GE6760" t="s">
        <v>200</v>
      </c>
      <c r="GF6760" t="s">
        <v>200</v>
      </c>
      <c r="GG6760" t="s">
        <v>2309</v>
      </c>
    </row>
    <row r="6761" spans="1:189" hidden="1" x14ac:dyDescent="0.2">
      <c r="A6761">
        <v>6476</v>
      </c>
      <c r="B6761" t="s">
        <v>6974</v>
      </c>
      <c r="C6761" t="s">
        <v>374</v>
      </c>
      <c r="D6761" t="s">
        <v>233</v>
      </c>
      <c r="F6761" s="1">
        <v>42165</v>
      </c>
      <c r="G6761" t="s">
        <v>6975</v>
      </c>
      <c r="H6761">
        <v>23896</v>
      </c>
      <c r="I6761">
        <v>1</v>
      </c>
      <c r="J6761" t="s">
        <v>374</v>
      </c>
      <c r="K6761" t="s">
        <v>233</v>
      </c>
      <c r="Q6761" s="1">
        <v>42165</v>
      </c>
      <c r="R6761">
        <v>-10.61</v>
      </c>
      <c r="S6761">
        <v>-2.15</v>
      </c>
      <c r="T6761">
        <v>76.790000000000006</v>
      </c>
      <c r="U6761">
        <v>11.65</v>
      </c>
      <c r="V6761">
        <v>1</v>
      </c>
      <c r="W6761">
        <v>0</v>
      </c>
      <c r="X6761">
        <v>-87.4</v>
      </c>
      <c r="Y6761">
        <v>0</v>
      </c>
      <c r="Z6761">
        <v>0</v>
      </c>
      <c r="AA6761">
        <v>0</v>
      </c>
      <c r="AB6761">
        <v>0</v>
      </c>
      <c r="AC6761" t="s">
        <v>279</v>
      </c>
      <c r="AD6761" t="s">
        <v>227</v>
      </c>
      <c r="AE6761">
        <v>1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2244</v>
      </c>
      <c r="AL6761">
        <v>58.61</v>
      </c>
      <c r="AM6761">
        <v>-3.04</v>
      </c>
      <c r="AN6761">
        <v>45.99</v>
      </c>
      <c r="AO6761">
        <v>13.91</v>
      </c>
      <c r="AP6761">
        <v>53</v>
      </c>
      <c r="AQ6761" t="s">
        <v>198</v>
      </c>
      <c r="AR6761">
        <v>1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2082</v>
      </c>
      <c r="AY6761">
        <v>92.55</v>
      </c>
      <c r="AZ6761">
        <v>-2.86</v>
      </c>
      <c r="BA6761">
        <v>59.05</v>
      </c>
      <c r="BE6761">
        <v>463.16</v>
      </c>
      <c r="BF6761">
        <v>354</v>
      </c>
      <c r="BI6761">
        <v>1</v>
      </c>
      <c r="BJ6761">
        <v>0</v>
      </c>
      <c r="BK6761">
        <v>0</v>
      </c>
      <c r="BL6761">
        <v>0</v>
      </c>
      <c r="BM6761">
        <v>0</v>
      </c>
      <c r="BO6761" s="1"/>
      <c r="BP6761" s="1"/>
      <c r="BQ6761" s="1">
        <v>42165</v>
      </c>
      <c r="BR6761" t="s">
        <v>199</v>
      </c>
      <c r="BT6761">
        <v>1</v>
      </c>
      <c r="BU6761">
        <v>0</v>
      </c>
      <c r="BV6761" s="1"/>
      <c r="BX6761" t="s">
        <v>200</v>
      </c>
      <c r="BY6761" t="s">
        <v>200</v>
      </c>
      <c r="BZ6761" t="s">
        <v>200</v>
      </c>
      <c r="CA6761" t="s">
        <v>200</v>
      </c>
      <c r="CB6761" t="s">
        <v>200</v>
      </c>
      <c r="CC6761" t="s">
        <v>200</v>
      </c>
      <c r="CD6761" t="s">
        <v>200</v>
      </c>
      <c r="CE6761" t="s">
        <v>200</v>
      </c>
      <c r="CF6761" t="s">
        <v>200</v>
      </c>
      <c r="CG6761" t="s">
        <v>201</v>
      </c>
      <c r="CH6761" t="s">
        <v>200</v>
      </c>
      <c r="CI6761" t="s">
        <v>200</v>
      </c>
      <c r="CJ6761" t="s">
        <v>200</v>
      </c>
      <c r="CK6761" t="s">
        <v>200</v>
      </c>
      <c r="CL6761" t="s">
        <v>200</v>
      </c>
      <c r="CM6761" t="s">
        <v>200</v>
      </c>
      <c r="CN6761" t="s">
        <v>200</v>
      </c>
      <c r="CO6761" t="s">
        <v>200</v>
      </c>
      <c r="CP6761" t="s">
        <v>200</v>
      </c>
      <c r="CQ6761" t="s">
        <v>200</v>
      </c>
      <c r="CR6761" t="s">
        <v>200</v>
      </c>
      <c r="CS6761" t="s">
        <v>200</v>
      </c>
      <c r="CT6761" t="s">
        <v>200</v>
      </c>
      <c r="CU6761" t="s">
        <v>200</v>
      </c>
      <c r="CV6761" t="s">
        <v>200</v>
      </c>
      <c r="CW6761" t="s">
        <v>200</v>
      </c>
      <c r="CX6761" t="s">
        <v>200</v>
      </c>
      <c r="CY6761" t="s">
        <v>200</v>
      </c>
      <c r="CZ6761" t="s">
        <v>200</v>
      </c>
      <c r="DA6761" t="s">
        <v>200</v>
      </c>
      <c r="DB6761" t="s">
        <v>200</v>
      </c>
      <c r="DC6761" t="s">
        <v>200</v>
      </c>
      <c r="DD6761" t="s">
        <v>200</v>
      </c>
      <c r="DE6761" t="s">
        <v>200</v>
      </c>
      <c r="DF6761" t="s">
        <v>200</v>
      </c>
      <c r="DG6761" t="s">
        <v>200</v>
      </c>
      <c r="DH6761" t="s">
        <v>200</v>
      </c>
      <c r="DI6761" t="s">
        <v>200</v>
      </c>
      <c r="DJ6761" t="s">
        <v>200</v>
      </c>
      <c r="DK6761" t="s">
        <v>200</v>
      </c>
      <c r="DL6761" t="s">
        <v>200</v>
      </c>
      <c r="DM6761" t="s">
        <v>200</v>
      </c>
      <c r="DN6761">
        <v>1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0</v>
      </c>
      <c r="DU6761">
        <v>0</v>
      </c>
      <c r="DV6761">
        <v>0</v>
      </c>
      <c r="DW6761">
        <v>0</v>
      </c>
      <c r="DX6761">
        <v>0</v>
      </c>
      <c r="DY6761">
        <v>0</v>
      </c>
      <c r="DZ6761">
        <v>0</v>
      </c>
      <c r="EA6761">
        <v>0</v>
      </c>
      <c r="EB6761">
        <v>0</v>
      </c>
      <c r="EC6761">
        <v>0</v>
      </c>
      <c r="ED6761">
        <v>0</v>
      </c>
      <c r="EE6761">
        <v>0</v>
      </c>
      <c r="EF6761">
        <v>0</v>
      </c>
      <c r="EG6761">
        <v>0</v>
      </c>
      <c r="EH6761">
        <v>0</v>
      </c>
      <c r="EI6761">
        <v>0</v>
      </c>
      <c r="EJ6761">
        <v>0</v>
      </c>
      <c r="EK6761">
        <v>0</v>
      </c>
      <c r="EL6761">
        <v>0</v>
      </c>
      <c r="EM6761">
        <v>0</v>
      </c>
      <c r="EN6761">
        <v>0</v>
      </c>
      <c r="EO6761">
        <v>0</v>
      </c>
      <c r="EP6761">
        <v>0</v>
      </c>
      <c r="EQ6761">
        <v>0</v>
      </c>
      <c r="ER6761">
        <v>0</v>
      </c>
      <c r="ES6761">
        <v>0</v>
      </c>
      <c r="ET6761">
        <v>0</v>
      </c>
      <c r="EU6761">
        <v>0</v>
      </c>
      <c r="EV6761">
        <v>0</v>
      </c>
      <c r="EW6761">
        <v>0</v>
      </c>
      <c r="EX6761">
        <v>0</v>
      </c>
      <c r="EY6761">
        <v>0</v>
      </c>
      <c r="EZ6761">
        <v>0</v>
      </c>
      <c r="FA6761">
        <v>0</v>
      </c>
      <c r="FB6761">
        <v>0</v>
      </c>
      <c r="FC6761">
        <v>0</v>
      </c>
      <c r="FD6761">
        <v>0</v>
      </c>
      <c r="FE6761">
        <v>0</v>
      </c>
      <c r="FF6761">
        <v>0</v>
      </c>
      <c r="FG6761">
        <v>0</v>
      </c>
      <c r="FH6761">
        <v>0</v>
      </c>
      <c r="FI6761">
        <v>0</v>
      </c>
      <c r="FJ6761">
        <v>0</v>
      </c>
      <c r="FK6761">
        <v>0</v>
      </c>
      <c r="FL6761">
        <v>0</v>
      </c>
      <c r="FM6761">
        <v>0</v>
      </c>
      <c r="FN6761">
        <v>0</v>
      </c>
      <c r="FO6761">
        <v>0</v>
      </c>
      <c r="FP6761">
        <v>0</v>
      </c>
      <c r="FQ6761">
        <v>0</v>
      </c>
      <c r="FR6761">
        <v>0</v>
      </c>
      <c r="FS6761">
        <v>0</v>
      </c>
      <c r="FT6761">
        <v>0</v>
      </c>
      <c r="FU6761">
        <v>0</v>
      </c>
      <c r="FV6761">
        <v>0</v>
      </c>
      <c r="FY6761" t="s">
        <v>2221</v>
      </c>
      <c r="FZ6761" t="s">
        <v>200</v>
      </c>
      <c r="GA6761" t="s">
        <v>200</v>
      </c>
      <c r="GB6761" t="s">
        <v>200</v>
      </c>
      <c r="GC6761" t="s">
        <v>200</v>
      </c>
      <c r="GD6761" t="s">
        <v>201</v>
      </c>
      <c r="GE6761" t="s">
        <v>200</v>
      </c>
      <c r="GF6761" t="s">
        <v>200</v>
      </c>
    </row>
    <row r="6762" spans="1:189" hidden="1" x14ac:dyDescent="0.2">
      <c r="A6762">
        <v>6477</v>
      </c>
      <c r="B6762" t="s">
        <v>6976</v>
      </c>
      <c r="C6762" t="s">
        <v>6977</v>
      </c>
      <c r="D6762" t="s">
        <v>424</v>
      </c>
      <c r="E6762">
        <v>1965</v>
      </c>
      <c r="F6762" s="1">
        <v>43061</v>
      </c>
      <c r="G6762" t="s">
        <v>6030</v>
      </c>
      <c r="H6762">
        <v>21000</v>
      </c>
      <c r="I6762">
        <v>1</v>
      </c>
      <c r="J6762" t="s">
        <v>6029</v>
      </c>
      <c r="K6762" t="s">
        <v>424</v>
      </c>
      <c r="Q6762" s="1">
        <v>43200</v>
      </c>
      <c r="R6762">
        <v>104.24</v>
      </c>
      <c r="S6762">
        <v>114.29</v>
      </c>
      <c r="T6762">
        <v>5.1100000000000003</v>
      </c>
      <c r="U6762">
        <v>5.46</v>
      </c>
      <c r="V6762">
        <v>1</v>
      </c>
      <c r="W6762">
        <v>1</v>
      </c>
      <c r="X6762">
        <v>99.13</v>
      </c>
      <c r="Y6762">
        <v>1</v>
      </c>
      <c r="Z6762">
        <v>0</v>
      </c>
      <c r="AA6762">
        <v>0</v>
      </c>
      <c r="AB6762">
        <v>0</v>
      </c>
      <c r="AC6762" t="s">
        <v>744</v>
      </c>
      <c r="AD6762" t="s">
        <v>227</v>
      </c>
      <c r="AE6762">
        <v>1</v>
      </c>
      <c r="AF6762">
        <v>1</v>
      </c>
      <c r="AG6762">
        <v>1</v>
      </c>
      <c r="AH6762">
        <v>0</v>
      </c>
      <c r="AI6762">
        <v>0</v>
      </c>
      <c r="AJ6762">
        <v>0</v>
      </c>
      <c r="AK6762">
        <v>1217</v>
      </c>
      <c r="AL6762">
        <v>29.07</v>
      </c>
      <c r="AM6762">
        <v>-8.9</v>
      </c>
      <c r="AN6762">
        <v>49.66</v>
      </c>
      <c r="AO6762">
        <v>13.82</v>
      </c>
      <c r="AP6762">
        <v>0</v>
      </c>
      <c r="AQ6762" t="s">
        <v>198</v>
      </c>
      <c r="AR6762">
        <v>1</v>
      </c>
      <c r="AS6762">
        <v>1</v>
      </c>
      <c r="AT6762">
        <v>1</v>
      </c>
      <c r="AU6762">
        <v>0</v>
      </c>
      <c r="AV6762">
        <v>0</v>
      </c>
      <c r="AW6762">
        <v>0</v>
      </c>
      <c r="AX6762">
        <v>2082</v>
      </c>
      <c r="AY6762">
        <v>92.55</v>
      </c>
      <c r="AZ6762">
        <v>-2.86</v>
      </c>
      <c r="BA6762">
        <v>59.05</v>
      </c>
      <c r="BE6762">
        <v>25.95</v>
      </c>
      <c r="BF6762">
        <v>53</v>
      </c>
      <c r="BG6762">
        <v>-99.99</v>
      </c>
      <c r="BH6762">
        <v>-8.02</v>
      </c>
      <c r="BI6762">
        <v>0</v>
      </c>
      <c r="BJ6762">
        <v>0</v>
      </c>
      <c r="BK6762">
        <v>1</v>
      </c>
      <c r="BL6762">
        <v>0</v>
      </c>
      <c r="BM6762">
        <v>0</v>
      </c>
      <c r="BO6762" s="1"/>
      <c r="BP6762" s="1"/>
      <c r="BQ6762" s="1">
        <v>43061</v>
      </c>
      <c r="BR6762" t="s">
        <v>199</v>
      </c>
      <c r="BT6762">
        <v>0</v>
      </c>
      <c r="BU6762">
        <v>1</v>
      </c>
      <c r="BV6762" s="1">
        <v>43403</v>
      </c>
      <c r="BW6762" t="s">
        <v>734</v>
      </c>
      <c r="BX6762" t="s">
        <v>201</v>
      </c>
      <c r="BY6762" t="s">
        <v>200</v>
      </c>
      <c r="BZ6762" t="s">
        <v>200</v>
      </c>
      <c r="CA6762" t="s">
        <v>200</v>
      </c>
      <c r="CB6762" t="s">
        <v>200</v>
      </c>
      <c r="CC6762" t="s">
        <v>200</v>
      </c>
      <c r="CD6762" t="s">
        <v>200</v>
      </c>
      <c r="CE6762" t="s">
        <v>200</v>
      </c>
      <c r="CF6762" t="s">
        <v>200</v>
      </c>
      <c r="CG6762" t="s">
        <v>200</v>
      </c>
      <c r="CH6762" t="s">
        <v>200</v>
      </c>
      <c r="CI6762" t="s">
        <v>200</v>
      </c>
      <c r="CJ6762" t="s">
        <v>200</v>
      </c>
      <c r="CK6762" t="s">
        <v>200</v>
      </c>
      <c r="CL6762" t="s">
        <v>200</v>
      </c>
      <c r="CM6762" t="s">
        <v>200</v>
      </c>
      <c r="CN6762" t="s">
        <v>200</v>
      </c>
      <c r="CO6762" t="s">
        <v>200</v>
      </c>
      <c r="CP6762" t="s">
        <v>200</v>
      </c>
      <c r="CQ6762" t="s">
        <v>200</v>
      </c>
      <c r="CR6762" t="s">
        <v>200</v>
      </c>
      <c r="CS6762" t="s">
        <v>200</v>
      </c>
      <c r="CT6762" t="s">
        <v>200</v>
      </c>
      <c r="CU6762" t="s">
        <v>200</v>
      </c>
      <c r="CV6762" t="s">
        <v>200</v>
      </c>
      <c r="CW6762" t="s">
        <v>200</v>
      </c>
      <c r="CX6762" t="s">
        <v>200</v>
      </c>
      <c r="CY6762" t="s">
        <v>200</v>
      </c>
      <c r="CZ6762" t="s">
        <v>201</v>
      </c>
      <c r="DA6762" t="s">
        <v>200</v>
      </c>
      <c r="DB6762" t="s">
        <v>200</v>
      </c>
      <c r="DC6762" t="s">
        <v>200</v>
      </c>
      <c r="DD6762" t="s">
        <v>200</v>
      </c>
      <c r="DE6762" t="s">
        <v>200</v>
      </c>
      <c r="DF6762" t="s">
        <v>200</v>
      </c>
      <c r="DG6762" t="s">
        <v>200</v>
      </c>
      <c r="DH6762" t="s">
        <v>200</v>
      </c>
      <c r="DI6762" t="s">
        <v>200</v>
      </c>
      <c r="DJ6762" t="s">
        <v>200</v>
      </c>
      <c r="DK6762" t="s">
        <v>200</v>
      </c>
      <c r="DL6762" t="s">
        <v>200</v>
      </c>
      <c r="DM6762" t="s">
        <v>200</v>
      </c>
      <c r="DN6762">
        <v>1</v>
      </c>
      <c r="DO6762">
        <v>0</v>
      </c>
      <c r="DP6762">
        <v>1</v>
      </c>
      <c r="DQ6762">
        <v>0</v>
      </c>
      <c r="DR6762">
        <v>0</v>
      </c>
      <c r="DS6762">
        <v>0</v>
      </c>
      <c r="DT6762">
        <v>0</v>
      </c>
      <c r="DU6762">
        <v>0</v>
      </c>
      <c r="DV6762">
        <v>0</v>
      </c>
      <c r="DW6762">
        <v>0</v>
      </c>
      <c r="DX6762">
        <v>0</v>
      </c>
      <c r="DY6762">
        <v>0</v>
      </c>
      <c r="DZ6762">
        <v>0</v>
      </c>
      <c r="EA6762">
        <v>0</v>
      </c>
      <c r="EB6762">
        <v>0</v>
      </c>
      <c r="EC6762">
        <v>0</v>
      </c>
      <c r="ED6762">
        <v>0</v>
      </c>
      <c r="EE6762">
        <v>0</v>
      </c>
      <c r="EF6762">
        <v>0</v>
      </c>
      <c r="EG6762">
        <v>0</v>
      </c>
      <c r="EH6762">
        <v>0</v>
      </c>
      <c r="EI6762">
        <v>0</v>
      </c>
      <c r="EJ6762">
        <v>0</v>
      </c>
      <c r="EK6762">
        <v>0</v>
      </c>
      <c r="EL6762">
        <v>0</v>
      </c>
      <c r="EM6762">
        <v>0</v>
      </c>
      <c r="EN6762">
        <v>0</v>
      </c>
      <c r="EO6762">
        <v>0</v>
      </c>
      <c r="EP6762">
        <v>0</v>
      </c>
      <c r="EQ6762">
        <v>0</v>
      </c>
      <c r="ER6762">
        <v>0</v>
      </c>
      <c r="ES6762">
        <v>0</v>
      </c>
      <c r="ET6762">
        <v>0</v>
      </c>
      <c r="EU6762">
        <v>0</v>
      </c>
      <c r="EV6762">
        <v>0</v>
      </c>
      <c r="EW6762">
        <v>0</v>
      </c>
      <c r="EX6762">
        <v>0</v>
      </c>
      <c r="EY6762">
        <v>0</v>
      </c>
      <c r="EZ6762">
        <v>0</v>
      </c>
      <c r="FA6762">
        <v>0</v>
      </c>
      <c r="FB6762">
        <v>0</v>
      </c>
      <c r="FC6762">
        <v>0</v>
      </c>
      <c r="FD6762">
        <v>0</v>
      </c>
      <c r="FE6762">
        <v>0</v>
      </c>
      <c r="FF6762">
        <v>0</v>
      </c>
      <c r="FG6762">
        <v>0</v>
      </c>
      <c r="FH6762">
        <v>0</v>
      </c>
      <c r="FI6762">
        <v>0</v>
      </c>
      <c r="FJ6762">
        <v>0</v>
      </c>
      <c r="FK6762">
        <v>0</v>
      </c>
      <c r="FL6762">
        <v>0</v>
      </c>
      <c r="FM6762">
        <v>0</v>
      </c>
      <c r="FN6762">
        <v>0</v>
      </c>
      <c r="FO6762">
        <v>0</v>
      </c>
      <c r="FP6762">
        <v>0</v>
      </c>
      <c r="FQ6762">
        <v>0</v>
      </c>
      <c r="FR6762">
        <v>0</v>
      </c>
      <c r="FS6762">
        <v>0</v>
      </c>
      <c r="FT6762">
        <v>0</v>
      </c>
      <c r="FU6762">
        <v>0</v>
      </c>
      <c r="FV6762">
        <v>0</v>
      </c>
      <c r="FW6762">
        <v>2</v>
      </c>
      <c r="FX6762">
        <v>0</v>
      </c>
      <c r="FY6762" t="s">
        <v>390</v>
      </c>
      <c r="FZ6762" t="s">
        <v>200</v>
      </c>
      <c r="GA6762" t="s">
        <v>200</v>
      </c>
      <c r="GB6762" t="s">
        <v>200</v>
      </c>
      <c r="GC6762" t="s">
        <v>200</v>
      </c>
      <c r="GD6762" t="s">
        <v>201</v>
      </c>
      <c r="GE6762" t="s">
        <v>200</v>
      </c>
      <c r="GF6762" t="s">
        <v>200</v>
      </c>
      <c r="GG6762" t="s">
        <v>6031</v>
      </c>
    </row>
    <row r="6763" spans="1:189" hidden="1" x14ac:dyDescent="0.2">
      <c r="A6763">
        <v>6478</v>
      </c>
      <c r="B6763" t="s">
        <v>6978</v>
      </c>
      <c r="C6763" t="s">
        <v>189</v>
      </c>
      <c r="D6763" t="s">
        <v>190</v>
      </c>
      <c r="E6763">
        <v>2012</v>
      </c>
      <c r="F6763" s="1">
        <v>42143</v>
      </c>
      <c r="G6763" t="s">
        <v>6368</v>
      </c>
      <c r="H6763">
        <v>4585</v>
      </c>
      <c r="I6763">
        <v>1</v>
      </c>
      <c r="J6763" t="s">
        <v>189</v>
      </c>
      <c r="K6763" t="s">
        <v>190</v>
      </c>
      <c r="Q6763" s="1">
        <v>42191</v>
      </c>
      <c r="R6763">
        <v>-84.26</v>
      </c>
      <c r="S6763">
        <v>-29.76</v>
      </c>
      <c r="T6763">
        <v>75.62</v>
      </c>
      <c r="U6763">
        <v>11.36</v>
      </c>
      <c r="V6763">
        <v>2</v>
      </c>
      <c r="W6763">
        <v>0</v>
      </c>
      <c r="X6763">
        <v>-159.88</v>
      </c>
      <c r="Y6763">
        <v>0</v>
      </c>
      <c r="Z6763">
        <v>0</v>
      </c>
      <c r="AA6763">
        <v>0</v>
      </c>
      <c r="AB6763">
        <v>0</v>
      </c>
      <c r="AC6763" t="s">
        <v>251</v>
      </c>
      <c r="AD6763" t="s">
        <v>218</v>
      </c>
      <c r="AE6763">
        <v>1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2244</v>
      </c>
      <c r="AL6763">
        <v>58.61</v>
      </c>
      <c r="AM6763">
        <v>-3.04</v>
      </c>
      <c r="AN6763">
        <v>45.99</v>
      </c>
      <c r="AO6763">
        <v>13.91</v>
      </c>
      <c r="AP6763">
        <v>153</v>
      </c>
      <c r="AQ6763" t="s">
        <v>198</v>
      </c>
      <c r="AR6763">
        <v>2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2082</v>
      </c>
      <c r="AY6763">
        <v>92.55</v>
      </c>
      <c r="AZ6763">
        <v>-2.86</v>
      </c>
      <c r="BA6763">
        <v>59.05</v>
      </c>
      <c r="BE6763">
        <v>9.4</v>
      </c>
      <c r="BF6763">
        <v>1.48</v>
      </c>
      <c r="BI6763">
        <v>0</v>
      </c>
      <c r="BJ6763">
        <v>0</v>
      </c>
      <c r="BK6763">
        <v>1</v>
      </c>
      <c r="BL6763">
        <v>0</v>
      </c>
      <c r="BM6763">
        <v>0</v>
      </c>
      <c r="BO6763" s="1"/>
      <c r="BP6763" s="1">
        <v>42143</v>
      </c>
      <c r="BQ6763" s="1">
        <v>42143</v>
      </c>
      <c r="BR6763" t="s">
        <v>199</v>
      </c>
      <c r="BS6763">
        <v>2.2000000000000002</v>
      </c>
      <c r="BT6763">
        <v>1</v>
      </c>
      <c r="BU6763">
        <v>0</v>
      </c>
      <c r="BV6763" s="1"/>
      <c r="BX6763" t="s">
        <v>201</v>
      </c>
      <c r="BY6763" t="s">
        <v>200</v>
      </c>
      <c r="BZ6763" t="s">
        <v>200</v>
      </c>
      <c r="CA6763" t="s">
        <v>200</v>
      </c>
      <c r="CB6763" t="s">
        <v>200</v>
      </c>
      <c r="CC6763" t="s">
        <v>200</v>
      </c>
      <c r="CD6763" t="s">
        <v>200</v>
      </c>
      <c r="CE6763" t="s">
        <v>200</v>
      </c>
      <c r="CF6763" t="s">
        <v>200</v>
      </c>
      <c r="CG6763" t="s">
        <v>200</v>
      </c>
      <c r="CH6763" t="s">
        <v>200</v>
      </c>
      <c r="CI6763" t="s">
        <v>200</v>
      </c>
      <c r="CJ6763" t="s">
        <v>200</v>
      </c>
      <c r="CK6763" t="s">
        <v>200</v>
      </c>
      <c r="CL6763" t="s">
        <v>200</v>
      </c>
      <c r="CM6763" t="s">
        <v>200</v>
      </c>
      <c r="CN6763" t="s">
        <v>200</v>
      </c>
      <c r="CO6763" t="s">
        <v>200</v>
      </c>
      <c r="CP6763" t="s">
        <v>200</v>
      </c>
      <c r="CQ6763" t="s">
        <v>200</v>
      </c>
      <c r="CR6763" t="s">
        <v>200</v>
      </c>
      <c r="CS6763" t="s">
        <v>200</v>
      </c>
      <c r="CT6763" t="s">
        <v>200</v>
      </c>
      <c r="CU6763" t="s">
        <v>200</v>
      </c>
      <c r="CV6763" t="s">
        <v>200</v>
      </c>
      <c r="CW6763" t="s">
        <v>200</v>
      </c>
      <c r="CX6763" t="s">
        <v>200</v>
      </c>
      <c r="CY6763" t="s">
        <v>200</v>
      </c>
      <c r="CZ6763" t="s">
        <v>200</v>
      </c>
      <c r="DA6763" t="s">
        <v>200</v>
      </c>
      <c r="DB6763" t="s">
        <v>200</v>
      </c>
      <c r="DC6763" t="s">
        <v>200</v>
      </c>
      <c r="DD6763" t="s">
        <v>200</v>
      </c>
      <c r="DE6763" t="s">
        <v>200</v>
      </c>
      <c r="DF6763" t="s">
        <v>200</v>
      </c>
      <c r="DG6763" t="s">
        <v>200</v>
      </c>
      <c r="DH6763" t="s">
        <v>201</v>
      </c>
      <c r="DI6763" t="s">
        <v>200</v>
      </c>
      <c r="DJ6763" t="s">
        <v>200</v>
      </c>
      <c r="DK6763" t="s">
        <v>200</v>
      </c>
      <c r="DL6763" t="s">
        <v>200</v>
      </c>
      <c r="DM6763" t="s">
        <v>200</v>
      </c>
      <c r="DN6763">
        <v>0</v>
      </c>
      <c r="DO6763">
        <v>0</v>
      </c>
      <c r="DP6763">
        <v>1</v>
      </c>
      <c r="DQ6763">
        <v>0</v>
      </c>
      <c r="DR6763">
        <v>0</v>
      </c>
      <c r="DS6763">
        <v>0</v>
      </c>
      <c r="DT6763">
        <v>0</v>
      </c>
      <c r="DU6763">
        <v>0</v>
      </c>
      <c r="DV6763">
        <v>0</v>
      </c>
      <c r="DW6763">
        <v>0</v>
      </c>
      <c r="DX6763">
        <v>0</v>
      </c>
      <c r="DY6763">
        <v>0</v>
      </c>
      <c r="DZ6763">
        <v>0</v>
      </c>
      <c r="EA6763">
        <v>0</v>
      </c>
      <c r="EB6763">
        <v>0</v>
      </c>
      <c r="EC6763">
        <v>0</v>
      </c>
      <c r="ED6763">
        <v>0</v>
      </c>
      <c r="EE6763">
        <v>0</v>
      </c>
      <c r="EF6763">
        <v>0</v>
      </c>
      <c r="EG6763">
        <v>0</v>
      </c>
      <c r="EH6763">
        <v>0</v>
      </c>
      <c r="EI6763">
        <v>0</v>
      </c>
      <c r="EJ6763">
        <v>0</v>
      </c>
      <c r="EK6763">
        <v>0</v>
      </c>
      <c r="EL6763">
        <v>0</v>
      </c>
      <c r="EM6763">
        <v>0</v>
      </c>
      <c r="EN6763">
        <v>0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0</v>
      </c>
      <c r="FD6763">
        <v>0</v>
      </c>
      <c r="FE6763">
        <v>0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0</v>
      </c>
      <c r="FN6763">
        <v>0</v>
      </c>
      <c r="FO6763">
        <v>0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0</v>
      </c>
      <c r="FV6763">
        <v>0</v>
      </c>
      <c r="FW6763">
        <v>4</v>
      </c>
      <c r="FX6763">
        <v>4</v>
      </c>
      <c r="FY6763" t="s">
        <v>212</v>
      </c>
      <c r="FZ6763" t="s">
        <v>200</v>
      </c>
      <c r="GA6763" t="s">
        <v>200</v>
      </c>
      <c r="GB6763" t="s">
        <v>201</v>
      </c>
      <c r="GC6763" t="s">
        <v>201</v>
      </c>
      <c r="GD6763" t="s">
        <v>200</v>
      </c>
      <c r="GE6763" t="s">
        <v>200</v>
      </c>
      <c r="GF6763" t="s">
        <v>200</v>
      </c>
    </row>
    <row r="6764" spans="1:189" hidden="1" x14ac:dyDescent="0.2">
      <c r="A6764">
        <v>6478</v>
      </c>
      <c r="B6764" t="s">
        <v>6978</v>
      </c>
      <c r="C6764" t="s">
        <v>189</v>
      </c>
      <c r="D6764" t="s">
        <v>190</v>
      </c>
      <c r="E6764">
        <v>2012</v>
      </c>
      <c r="F6764" s="1">
        <v>42191</v>
      </c>
      <c r="G6764" t="s">
        <v>4659</v>
      </c>
      <c r="H6764">
        <v>40755</v>
      </c>
      <c r="I6764">
        <v>1</v>
      </c>
      <c r="J6764" t="s">
        <v>189</v>
      </c>
      <c r="K6764" t="s">
        <v>190</v>
      </c>
      <c r="Q6764" s="1">
        <v>42191</v>
      </c>
      <c r="R6764">
        <v>-73.17</v>
      </c>
      <c r="S6764">
        <v>-22.73</v>
      </c>
      <c r="T6764">
        <v>80.17</v>
      </c>
      <c r="U6764">
        <v>12.23</v>
      </c>
      <c r="V6764">
        <v>2</v>
      </c>
      <c r="W6764">
        <v>0</v>
      </c>
      <c r="X6764">
        <v>-153.34</v>
      </c>
      <c r="Y6764">
        <v>0</v>
      </c>
      <c r="Z6764">
        <v>0</v>
      </c>
      <c r="AA6764">
        <v>0</v>
      </c>
      <c r="AB6764">
        <v>0</v>
      </c>
      <c r="AC6764" t="s">
        <v>470</v>
      </c>
      <c r="AD6764" t="s">
        <v>442</v>
      </c>
      <c r="AE6764">
        <v>1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1469</v>
      </c>
      <c r="AL6764">
        <v>65.02</v>
      </c>
      <c r="AM6764">
        <v>-96.57</v>
      </c>
      <c r="AN6764">
        <v>39.58</v>
      </c>
      <c r="AO6764">
        <v>14.38</v>
      </c>
      <c r="AP6764">
        <v>5</v>
      </c>
      <c r="AQ6764" t="s">
        <v>198</v>
      </c>
      <c r="AR6764">
        <v>2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2082</v>
      </c>
      <c r="AY6764">
        <v>92.55</v>
      </c>
      <c r="AZ6764">
        <v>-2.86</v>
      </c>
      <c r="BA6764">
        <v>59.05</v>
      </c>
      <c r="BE6764">
        <v>0.82</v>
      </c>
      <c r="BF6764">
        <v>0.2</v>
      </c>
      <c r="BI6764">
        <v>0</v>
      </c>
      <c r="BJ6764">
        <v>0</v>
      </c>
      <c r="BK6764">
        <v>1</v>
      </c>
      <c r="BL6764">
        <v>0</v>
      </c>
      <c r="BM6764">
        <v>0</v>
      </c>
      <c r="BO6764" s="1"/>
      <c r="BP6764" s="1"/>
      <c r="BQ6764" s="1">
        <v>42191</v>
      </c>
      <c r="BR6764" t="s">
        <v>199</v>
      </c>
      <c r="BT6764">
        <v>1</v>
      </c>
      <c r="BU6764">
        <v>0</v>
      </c>
      <c r="BV6764" s="1"/>
      <c r="BX6764" t="s">
        <v>201</v>
      </c>
      <c r="BY6764" t="s">
        <v>200</v>
      </c>
      <c r="BZ6764" t="s">
        <v>200</v>
      </c>
      <c r="CA6764" t="s">
        <v>200</v>
      </c>
      <c r="CB6764" t="s">
        <v>200</v>
      </c>
      <c r="CC6764" t="s">
        <v>200</v>
      </c>
      <c r="CD6764" t="s">
        <v>200</v>
      </c>
      <c r="CE6764" t="s">
        <v>200</v>
      </c>
      <c r="CF6764" t="s">
        <v>200</v>
      </c>
      <c r="CG6764" t="s">
        <v>200</v>
      </c>
      <c r="CH6764" t="s">
        <v>200</v>
      </c>
      <c r="CI6764" t="s">
        <v>200</v>
      </c>
      <c r="CJ6764" t="s">
        <v>200</v>
      </c>
      <c r="CK6764" t="s">
        <v>200</v>
      </c>
      <c r="CL6764" t="s">
        <v>200</v>
      </c>
      <c r="CM6764" t="s">
        <v>200</v>
      </c>
      <c r="CN6764" t="s">
        <v>200</v>
      </c>
      <c r="CO6764" t="s">
        <v>200</v>
      </c>
      <c r="CP6764" t="s">
        <v>200</v>
      </c>
      <c r="CQ6764" t="s">
        <v>200</v>
      </c>
      <c r="CR6764" t="s">
        <v>200</v>
      </c>
      <c r="CS6764" t="s">
        <v>200</v>
      </c>
      <c r="CT6764" t="s">
        <v>200</v>
      </c>
      <c r="CU6764" t="s">
        <v>200</v>
      </c>
      <c r="CV6764" t="s">
        <v>200</v>
      </c>
      <c r="CW6764" t="s">
        <v>200</v>
      </c>
      <c r="CX6764" t="s">
        <v>200</v>
      </c>
      <c r="CY6764" t="s">
        <v>200</v>
      </c>
      <c r="CZ6764" t="s">
        <v>200</v>
      </c>
      <c r="DA6764" t="s">
        <v>200</v>
      </c>
      <c r="DB6764" t="s">
        <v>200</v>
      </c>
      <c r="DC6764" t="s">
        <v>200</v>
      </c>
      <c r="DD6764" t="s">
        <v>200</v>
      </c>
      <c r="DE6764" t="s">
        <v>200</v>
      </c>
      <c r="DF6764" t="s">
        <v>200</v>
      </c>
      <c r="DG6764" t="s">
        <v>200</v>
      </c>
      <c r="DH6764" t="s">
        <v>200</v>
      </c>
      <c r="DI6764" t="s">
        <v>200</v>
      </c>
      <c r="DJ6764" t="s">
        <v>200</v>
      </c>
      <c r="DK6764" t="s">
        <v>200</v>
      </c>
      <c r="DL6764" t="s">
        <v>200</v>
      </c>
      <c r="DM6764" t="s">
        <v>200</v>
      </c>
      <c r="DN6764">
        <v>0</v>
      </c>
      <c r="DO6764">
        <v>0</v>
      </c>
      <c r="DP6764">
        <v>1</v>
      </c>
      <c r="DQ6764">
        <v>0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0</v>
      </c>
      <c r="FD6764">
        <v>0</v>
      </c>
      <c r="FE6764">
        <v>0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0</v>
      </c>
      <c r="FN6764">
        <v>0</v>
      </c>
      <c r="FO6764">
        <v>0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0</v>
      </c>
      <c r="FV6764">
        <v>0</v>
      </c>
      <c r="FW6764">
        <v>2</v>
      </c>
      <c r="FX6764">
        <v>2</v>
      </c>
      <c r="FY6764" t="s">
        <v>212</v>
      </c>
      <c r="FZ6764" t="s">
        <v>200</v>
      </c>
      <c r="GA6764" t="s">
        <v>200</v>
      </c>
      <c r="GB6764" t="s">
        <v>200</v>
      </c>
      <c r="GC6764" t="s">
        <v>201</v>
      </c>
      <c r="GD6764" t="s">
        <v>200</v>
      </c>
      <c r="GE6764" t="s">
        <v>200</v>
      </c>
      <c r="GF6764" t="s">
        <v>200</v>
      </c>
    </row>
    <row r="6765" spans="1:189" hidden="1" x14ac:dyDescent="0.2">
      <c r="A6765">
        <v>6479</v>
      </c>
      <c r="B6765" t="s">
        <v>6979</v>
      </c>
      <c r="C6765" t="s">
        <v>418</v>
      </c>
      <c r="D6765" t="s">
        <v>233</v>
      </c>
      <c r="E6765">
        <v>1983</v>
      </c>
      <c r="F6765" s="1">
        <v>42111</v>
      </c>
      <c r="G6765" t="s">
        <v>6541</v>
      </c>
      <c r="H6765">
        <v>14775</v>
      </c>
      <c r="I6765">
        <v>1</v>
      </c>
      <c r="J6765" t="s">
        <v>418</v>
      </c>
      <c r="K6765" t="s">
        <v>233</v>
      </c>
      <c r="Q6765" s="1">
        <v>42111</v>
      </c>
      <c r="R6765">
        <v>-62.64</v>
      </c>
      <c r="S6765">
        <v>-16.89</v>
      </c>
      <c r="T6765">
        <v>79.930000000000007</v>
      </c>
      <c r="U6765">
        <v>11.67</v>
      </c>
      <c r="V6765">
        <v>1</v>
      </c>
      <c r="W6765">
        <v>0</v>
      </c>
      <c r="X6765">
        <v>-142.57</v>
      </c>
      <c r="Y6765">
        <v>0</v>
      </c>
      <c r="Z6765">
        <v>0</v>
      </c>
      <c r="AA6765">
        <v>0</v>
      </c>
      <c r="AB6765">
        <v>0</v>
      </c>
      <c r="AC6765" t="s">
        <v>203</v>
      </c>
      <c r="AD6765" t="s">
        <v>197</v>
      </c>
      <c r="AE6765">
        <v>1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905</v>
      </c>
      <c r="AL6765">
        <v>165.56</v>
      </c>
      <c r="AM6765">
        <v>7.12</v>
      </c>
      <c r="AN6765">
        <v>53.72</v>
      </c>
      <c r="AO6765">
        <v>14.97</v>
      </c>
      <c r="AP6765">
        <v>1320</v>
      </c>
      <c r="AQ6765" t="s">
        <v>198</v>
      </c>
      <c r="AR6765">
        <v>1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2082</v>
      </c>
      <c r="AY6765">
        <v>92.55</v>
      </c>
      <c r="AZ6765">
        <v>-2.86</v>
      </c>
      <c r="BA6765">
        <v>59.05</v>
      </c>
      <c r="BE6765">
        <v>6.29</v>
      </c>
      <c r="BF6765">
        <v>2.35</v>
      </c>
      <c r="BI6765">
        <v>0</v>
      </c>
      <c r="BJ6765">
        <v>0</v>
      </c>
      <c r="BK6765">
        <v>1</v>
      </c>
      <c r="BL6765">
        <v>0</v>
      </c>
      <c r="BM6765">
        <v>0</v>
      </c>
      <c r="BO6765" s="1"/>
      <c r="BP6765" s="1"/>
      <c r="BQ6765" s="1">
        <v>42111</v>
      </c>
      <c r="BR6765" t="s">
        <v>199</v>
      </c>
      <c r="BS6765">
        <v>21.85</v>
      </c>
      <c r="BT6765">
        <v>1</v>
      </c>
      <c r="BU6765">
        <v>0</v>
      </c>
      <c r="BV6765" s="1"/>
      <c r="BX6765" t="s">
        <v>201</v>
      </c>
      <c r="BY6765" t="s">
        <v>200</v>
      </c>
      <c r="BZ6765" t="s">
        <v>200</v>
      </c>
      <c r="CA6765" t="s">
        <v>200</v>
      </c>
      <c r="CB6765" t="s">
        <v>200</v>
      </c>
      <c r="CC6765" t="s">
        <v>200</v>
      </c>
      <c r="CD6765" t="s">
        <v>200</v>
      </c>
      <c r="CE6765" t="s">
        <v>200</v>
      </c>
      <c r="CF6765" t="s">
        <v>200</v>
      </c>
      <c r="CG6765" t="s">
        <v>200</v>
      </c>
      <c r="CH6765" t="s">
        <v>200</v>
      </c>
      <c r="CI6765" t="s">
        <v>200</v>
      </c>
      <c r="CJ6765" t="s">
        <v>200</v>
      </c>
      <c r="CK6765" t="s">
        <v>200</v>
      </c>
      <c r="CL6765" t="s">
        <v>200</v>
      </c>
      <c r="CM6765" t="s">
        <v>200</v>
      </c>
      <c r="CN6765" t="s">
        <v>200</v>
      </c>
      <c r="CO6765" t="s">
        <v>200</v>
      </c>
      <c r="CP6765" t="s">
        <v>200</v>
      </c>
      <c r="CQ6765" t="s">
        <v>200</v>
      </c>
      <c r="CR6765" t="s">
        <v>200</v>
      </c>
      <c r="CS6765" t="s">
        <v>200</v>
      </c>
      <c r="CT6765" t="s">
        <v>200</v>
      </c>
      <c r="CU6765" t="s">
        <v>200</v>
      </c>
      <c r="CV6765" t="s">
        <v>200</v>
      </c>
      <c r="CW6765" t="s">
        <v>200</v>
      </c>
      <c r="CX6765" t="s">
        <v>200</v>
      </c>
      <c r="CY6765" t="s">
        <v>200</v>
      </c>
      <c r="CZ6765" t="s">
        <v>201</v>
      </c>
      <c r="DA6765" t="s">
        <v>200</v>
      </c>
      <c r="DB6765" t="s">
        <v>200</v>
      </c>
      <c r="DC6765" t="s">
        <v>200</v>
      </c>
      <c r="DD6765" t="s">
        <v>200</v>
      </c>
      <c r="DE6765" t="s">
        <v>200</v>
      </c>
      <c r="DF6765" t="s">
        <v>200</v>
      </c>
      <c r="DG6765" t="s">
        <v>200</v>
      </c>
      <c r="DH6765" t="s">
        <v>200</v>
      </c>
      <c r="DI6765" t="s">
        <v>200</v>
      </c>
      <c r="DJ6765" t="s">
        <v>200</v>
      </c>
      <c r="DK6765" t="s">
        <v>200</v>
      </c>
      <c r="DL6765" t="s">
        <v>200</v>
      </c>
      <c r="DM6765" t="s">
        <v>20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1</v>
      </c>
      <c r="DT6765">
        <v>1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0</v>
      </c>
      <c r="FD6765">
        <v>0</v>
      </c>
      <c r="FE6765">
        <v>0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0</v>
      </c>
      <c r="FN6765">
        <v>0</v>
      </c>
      <c r="FO6765">
        <v>0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0</v>
      </c>
      <c r="FV6765">
        <v>0</v>
      </c>
      <c r="FW6765">
        <v>9</v>
      </c>
      <c r="FX6765">
        <v>9</v>
      </c>
      <c r="FY6765" t="s">
        <v>390</v>
      </c>
      <c r="FZ6765" t="s">
        <v>200</v>
      </c>
      <c r="GA6765" t="s">
        <v>200</v>
      </c>
      <c r="GB6765" t="s">
        <v>201</v>
      </c>
      <c r="GC6765" t="s">
        <v>201</v>
      </c>
      <c r="GD6765" t="s">
        <v>201</v>
      </c>
      <c r="GE6765" t="s">
        <v>200</v>
      </c>
      <c r="GF6765" t="s">
        <v>200</v>
      </c>
    </row>
    <row r="6766" spans="1:189" hidden="1" x14ac:dyDescent="0.2">
      <c r="A6766">
        <v>6481</v>
      </c>
      <c r="B6766" t="s">
        <v>6980</v>
      </c>
      <c r="C6766" t="s">
        <v>189</v>
      </c>
      <c r="D6766" t="s">
        <v>190</v>
      </c>
      <c r="E6766">
        <v>2005</v>
      </c>
      <c r="F6766" s="1">
        <v>40954</v>
      </c>
      <c r="G6766" t="s">
        <v>4057</v>
      </c>
      <c r="H6766">
        <v>3665</v>
      </c>
      <c r="I6766">
        <v>1</v>
      </c>
      <c r="J6766" t="s">
        <v>189</v>
      </c>
      <c r="K6766" t="s">
        <v>190</v>
      </c>
      <c r="L6766">
        <v>10.7</v>
      </c>
      <c r="M6766">
        <v>16.11</v>
      </c>
      <c r="N6766">
        <v>58.19</v>
      </c>
      <c r="O6766">
        <v>14.61</v>
      </c>
      <c r="P6766">
        <v>-47.489999999999995</v>
      </c>
      <c r="Q6766" s="1">
        <v>43235</v>
      </c>
      <c r="R6766">
        <v>-13.62</v>
      </c>
      <c r="S6766">
        <v>-13.62</v>
      </c>
      <c r="T6766">
        <v>15.85</v>
      </c>
      <c r="U6766">
        <v>15.85</v>
      </c>
      <c r="V6766">
        <v>26</v>
      </c>
      <c r="W6766">
        <v>10</v>
      </c>
      <c r="X6766">
        <v>-29.47</v>
      </c>
      <c r="Y6766">
        <v>0.38461499999999998</v>
      </c>
      <c r="Z6766">
        <v>0</v>
      </c>
      <c r="AA6766">
        <v>0</v>
      </c>
      <c r="AB6766">
        <v>0</v>
      </c>
      <c r="AC6766" t="s">
        <v>210</v>
      </c>
      <c r="AD6766" t="s">
        <v>211</v>
      </c>
      <c r="AE6766">
        <v>1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1539</v>
      </c>
      <c r="AL6766">
        <v>34.49</v>
      </c>
      <c r="AM6766">
        <v>13.02</v>
      </c>
      <c r="AN6766">
        <v>40.479999999999997</v>
      </c>
      <c r="AO6766">
        <v>13.65</v>
      </c>
      <c r="AP6766">
        <v>608</v>
      </c>
      <c r="AQ6766" t="s">
        <v>198</v>
      </c>
      <c r="AR6766">
        <v>25</v>
      </c>
      <c r="AS6766">
        <v>9</v>
      </c>
      <c r="AT6766">
        <v>0.36</v>
      </c>
      <c r="AU6766">
        <v>0</v>
      </c>
      <c r="AV6766">
        <v>0</v>
      </c>
      <c r="AW6766">
        <v>0</v>
      </c>
      <c r="AX6766">
        <v>2082</v>
      </c>
      <c r="AY6766">
        <v>92.55</v>
      </c>
      <c r="AZ6766">
        <v>-2.86</v>
      </c>
      <c r="BA6766">
        <v>59.05</v>
      </c>
      <c r="BC6766" t="s">
        <v>195</v>
      </c>
      <c r="BE6766">
        <v>9.25</v>
      </c>
      <c r="BF6766">
        <v>7.99</v>
      </c>
      <c r="BG6766">
        <v>71.209999999999994</v>
      </c>
      <c r="BH6766">
        <v>157.41999999999999</v>
      </c>
      <c r="BI6766">
        <v>0</v>
      </c>
      <c r="BJ6766">
        <v>0</v>
      </c>
      <c r="BK6766">
        <v>0</v>
      </c>
      <c r="BL6766">
        <v>0</v>
      </c>
      <c r="BM6766">
        <v>1</v>
      </c>
      <c r="BN6766">
        <v>1088</v>
      </c>
      <c r="BO6766" s="1">
        <v>43917</v>
      </c>
      <c r="BP6766" s="1"/>
      <c r="BQ6766" s="1">
        <v>40954</v>
      </c>
      <c r="BR6766" t="s">
        <v>199</v>
      </c>
      <c r="BT6766">
        <v>0</v>
      </c>
      <c r="BU6766">
        <v>1</v>
      </c>
      <c r="BV6766" s="1">
        <v>41319</v>
      </c>
      <c r="BW6766" t="s">
        <v>192</v>
      </c>
      <c r="BX6766" t="s">
        <v>200</v>
      </c>
      <c r="BY6766" t="s">
        <v>200</v>
      </c>
      <c r="BZ6766" t="s">
        <v>200</v>
      </c>
      <c r="CA6766" t="s">
        <v>200</v>
      </c>
      <c r="CB6766" t="s">
        <v>200</v>
      </c>
      <c r="CC6766" t="s">
        <v>200</v>
      </c>
      <c r="CD6766" t="s">
        <v>200</v>
      </c>
      <c r="CE6766" t="s">
        <v>200</v>
      </c>
      <c r="CF6766" t="s">
        <v>200</v>
      </c>
      <c r="CG6766" t="s">
        <v>200</v>
      </c>
      <c r="CH6766" t="s">
        <v>200</v>
      </c>
      <c r="CI6766" t="s">
        <v>200</v>
      </c>
      <c r="CJ6766" t="s">
        <v>200</v>
      </c>
      <c r="CK6766" t="s">
        <v>200</v>
      </c>
      <c r="CL6766" t="s">
        <v>200</v>
      </c>
      <c r="CM6766" t="s">
        <v>200</v>
      </c>
      <c r="CN6766" t="s">
        <v>200</v>
      </c>
      <c r="CO6766" t="s">
        <v>200</v>
      </c>
      <c r="CP6766" t="s">
        <v>200</v>
      </c>
      <c r="CQ6766" t="s">
        <v>200</v>
      </c>
      <c r="CR6766" t="s">
        <v>200</v>
      </c>
      <c r="CS6766" t="s">
        <v>200</v>
      </c>
      <c r="CT6766" t="s">
        <v>200</v>
      </c>
      <c r="CU6766" t="s">
        <v>200</v>
      </c>
      <c r="CV6766" t="s">
        <v>200</v>
      </c>
      <c r="CW6766" t="s">
        <v>200</v>
      </c>
      <c r="CX6766" t="s">
        <v>200</v>
      </c>
      <c r="CY6766" t="s">
        <v>200</v>
      </c>
      <c r="CZ6766" t="s">
        <v>200</v>
      </c>
      <c r="DA6766" t="s">
        <v>200</v>
      </c>
      <c r="DB6766" t="s">
        <v>200</v>
      </c>
      <c r="DC6766" t="s">
        <v>200</v>
      </c>
      <c r="DD6766" t="s">
        <v>200</v>
      </c>
      <c r="DE6766" t="s">
        <v>200</v>
      </c>
      <c r="DF6766" t="s">
        <v>200</v>
      </c>
      <c r="DG6766" t="s">
        <v>200</v>
      </c>
      <c r="DH6766" t="s">
        <v>200</v>
      </c>
      <c r="DI6766" t="s">
        <v>200</v>
      </c>
      <c r="DJ6766" t="s">
        <v>200</v>
      </c>
      <c r="DK6766" t="s">
        <v>200</v>
      </c>
      <c r="DL6766" t="s">
        <v>200</v>
      </c>
      <c r="DM6766" t="s">
        <v>20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0</v>
      </c>
      <c r="FD6766">
        <v>0</v>
      </c>
      <c r="FE6766">
        <v>0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0</v>
      </c>
      <c r="FN6766">
        <v>0</v>
      </c>
      <c r="FO6766">
        <v>0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0</v>
      </c>
      <c r="FV6766">
        <v>0</v>
      </c>
      <c r="FZ6766" t="s">
        <v>200</v>
      </c>
      <c r="GA6766" t="s">
        <v>200</v>
      </c>
      <c r="GB6766" t="s">
        <v>200</v>
      </c>
      <c r="GC6766" t="s">
        <v>200</v>
      </c>
      <c r="GD6766" t="s">
        <v>200</v>
      </c>
      <c r="GE6766" t="s">
        <v>200</v>
      </c>
      <c r="GF6766" t="s">
        <v>200</v>
      </c>
    </row>
    <row r="6767" spans="1:189" hidden="1" x14ac:dyDescent="0.2">
      <c r="A6767">
        <v>6481</v>
      </c>
      <c r="B6767" t="s">
        <v>6980</v>
      </c>
      <c r="C6767" t="s">
        <v>189</v>
      </c>
      <c r="D6767" t="s">
        <v>190</v>
      </c>
      <c r="E6767">
        <v>2005</v>
      </c>
      <c r="F6767" s="1">
        <v>39309</v>
      </c>
      <c r="G6767" t="s">
        <v>6981</v>
      </c>
      <c r="H6767">
        <v>1367</v>
      </c>
      <c r="I6767">
        <v>1</v>
      </c>
      <c r="J6767" t="s">
        <v>189</v>
      </c>
      <c r="K6767" t="s">
        <v>190</v>
      </c>
      <c r="L6767">
        <v>10.7</v>
      </c>
      <c r="M6767">
        <v>16.11</v>
      </c>
      <c r="N6767">
        <v>58.19</v>
      </c>
      <c r="O6767">
        <v>14.61</v>
      </c>
      <c r="P6767">
        <v>-47.489999999999995</v>
      </c>
      <c r="Q6767" s="1">
        <v>43235</v>
      </c>
      <c r="R6767">
        <v>-53.88</v>
      </c>
      <c r="S6767">
        <v>-45.89</v>
      </c>
      <c r="V6767">
        <v>26</v>
      </c>
      <c r="W6767">
        <v>10</v>
      </c>
      <c r="Y6767">
        <v>0.38461499999999998</v>
      </c>
      <c r="Z6767">
        <v>0</v>
      </c>
      <c r="AA6767">
        <v>0</v>
      </c>
      <c r="AB6767">
        <v>0</v>
      </c>
      <c r="AC6767" t="s">
        <v>255</v>
      </c>
      <c r="AD6767" t="s">
        <v>227</v>
      </c>
      <c r="AE6767">
        <v>1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2244</v>
      </c>
      <c r="AL6767">
        <v>58.61</v>
      </c>
      <c r="AM6767">
        <v>-3.04</v>
      </c>
      <c r="AN6767">
        <v>45.99</v>
      </c>
      <c r="AO6767">
        <v>13.91</v>
      </c>
      <c r="AP6767">
        <v>13044</v>
      </c>
      <c r="AQ6767" t="s">
        <v>198</v>
      </c>
      <c r="AR6767">
        <v>25</v>
      </c>
      <c r="AS6767">
        <v>9</v>
      </c>
      <c r="AT6767">
        <v>0.36</v>
      </c>
      <c r="AU6767">
        <v>0</v>
      </c>
      <c r="AV6767">
        <v>0</v>
      </c>
      <c r="AW6767">
        <v>0</v>
      </c>
      <c r="AX6767">
        <v>2082</v>
      </c>
      <c r="AY6767">
        <v>92.55</v>
      </c>
      <c r="AZ6767">
        <v>-2.86</v>
      </c>
      <c r="BA6767">
        <v>59.05</v>
      </c>
      <c r="BC6767" t="s">
        <v>195</v>
      </c>
      <c r="BE6767">
        <v>33.39</v>
      </c>
      <c r="BF6767">
        <v>15.02</v>
      </c>
      <c r="BG6767">
        <v>2161.3200000000002</v>
      </c>
      <c r="BH6767">
        <v>405.86</v>
      </c>
      <c r="BI6767">
        <v>0</v>
      </c>
      <c r="BJ6767">
        <v>0</v>
      </c>
      <c r="BK6767">
        <v>0</v>
      </c>
      <c r="BL6767">
        <v>0</v>
      </c>
      <c r="BM6767">
        <v>1</v>
      </c>
      <c r="BN6767">
        <v>1088</v>
      </c>
      <c r="BO6767" s="1">
        <v>43917</v>
      </c>
      <c r="BP6767" s="1"/>
      <c r="BQ6767" s="1">
        <v>39309</v>
      </c>
      <c r="BR6767" t="s">
        <v>199</v>
      </c>
      <c r="BT6767">
        <v>0</v>
      </c>
      <c r="BU6767">
        <v>1</v>
      </c>
      <c r="BV6767" s="1">
        <v>39769</v>
      </c>
      <c r="BW6767" t="s">
        <v>192</v>
      </c>
      <c r="BX6767" t="s">
        <v>200</v>
      </c>
      <c r="BY6767" t="s">
        <v>200</v>
      </c>
      <c r="BZ6767" t="s">
        <v>200</v>
      </c>
      <c r="CA6767" t="s">
        <v>200</v>
      </c>
      <c r="CB6767" t="s">
        <v>200</v>
      </c>
      <c r="CC6767" t="s">
        <v>200</v>
      </c>
      <c r="CD6767" t="s">
        <v>200</v>
      </c>
      <c r="CE6767" t="s">
        <v>200</v>
      </c>
      <c r="CF6767" t="s">
        <v>200</v>
      </c>
      <c r="CG6767" t="s">
        <v>200</v>
      </c>
      <c r="CH6767" t="s">
        <v>200</v>
      </c>
      <c r="CI6767" t="s">
        <v>200</v>
      </c>
      <c r="CJ6767" t="s">
        <v>200</v>
      </c>
      <c r="CK6767" t="s">
        <v>200</v>
      </c>
      <c r="CL6767" t="s">
        <v>200</v>
      </c>
      <c r="CM6767" t="s">
        <v>200</v>
      </c>
      <c r="CN6767" t="s">
        <v>200</v>
      </c>
      <c r="CO6767" t="s">
        <v>200</v>
      </c>
      <c r="CP6767" t="s">
        <v>200</v>
      </c>
      <c r="CQ6767" t="s">
        <v>200</v>
      </c>
      <c r="CR6767" t="s">
        <v>200</v>
      </c>
      <c r="CS6767" t="s">
        <v>200</v>
      </c>
      <c r="CT6767" t="s">
        <v>200</v>
      </c>
      <c r="CU6767" t="s">
        <v>200</v>
      </c>
      <c r="CV6767" t="s">
        <v>200</v>
      </c>
      <c r="CW6767" t="s">
        <v>200</v>
      </c>
      <c r="CX6767" t="s">
        <v>200</v>
      </c>
      <c r="CY6767" t="s">
        <v>200</v>
      </c>
      <c r="CZ6767" t="s">
        <v>200</v>
      </c>
      <c r="DA6767" t="s">
        <v>200</v>
      </c>
      <c r="DB6767" t="s">
        <v>200</v>
      </c>
      <c r="DC6767" t="s">
        <v>200</v>
      </c>
      <c r="DD6767" t="s">
        <v>200</v>
      </c>
      <c r="DE6767" t="s">
        <v>200</v>
      </c>
      <c r="DF6767" t="s">
        <v>200</v>
      </c>
      <c r="DG6767" t="s">
        <v>200</v>
      </c>
      <c r="DH6767" t="s">
        <v>200</v>
      </c>
      <c r="DI6767" t="s">
        <v>200</v>
      </c>
      <c r="DJ6767" t="s">
        <v>200</v>
      </c>
      <c r="DK6767" t="s">
        <v>200</v>
      </c>
      <c r="DL6767" t="s">
        <v>200</v>
      </c>
      <c r="DM6767" t="s">
        <v>20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0</v>
      </c>
      <c r="FD6767">
        <v>0</v>
      </c>
      <c r="FE6767">
        <v>0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0</v>
      </c>
      <c r="FN6767">
        <v>0</v>
      </c>
      <c r="FO6767">
        <v>0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0</v>
      </c>
      <c r="FV6767">
        <v>0</v>
      </c>
      <c r="FZ6767" t="s">
        <v>200</v>
      </c>
      <c r="GA6767" t="s">
        <v>200</v>
      </c>
      <c r="GB6767" t="s">
        <v>200</v>
      </c>
      <c r="GC6767" t="s">
        <v>200</v>
      </c>
      <c r="GD6767" t="s">
        <v>200</v>
      </c>
      <c r="GE6767" t="s">
        <v>200</v>
      </c>
      <c r="GF6767" t="s">
        <v>200</v>
      </c>
    </row>
    <row r="6768" spans="1:189" hidden="1" x14ac:dyDescent="0.2">
      <c r="A6768">
        <v>6481</v>
      </c>
      <c r="B6768" t="s">
        <v>6980</v>
      </c>
      <c r="C6768" t="s">
        <v>189</v>
      </c>
      <c r="D6768" t="s">
        <v>190</v>
      </c>
      <c r="E6768">
        <v>2005</v>
      </c>
      <c r="F6768" s="1">
        <v>41136</v>
      </c>
      <c r="G6768" t="s">
        <v>3239</v>
      </c>
      <c r="H6768">
        <v>2585</v>
      </c>
      <c r="I6768">
        <v>1</v>
      </c>
      <c r="J6768" t="s">
        <v>189</v>
      </c>
      <c r="K6768" t="s">
        <v>190</v>
      </c>
      <c r="L6768">
        <v>10.7</v>
      </c>
      <c r="M6768">
        <v>16.11</v>
      </c>
      <c r="N6768">
        <v>58.19</v>
      </c>
      <c r="O6768">
        <v>14.61</v>
      </c>
      <c r="P6768">
        <v>-47.489999999999995</v>
      </c>
      <c r="Q6768" s="1">
        <v>43235</v>
      </c>
      <c r="R6768">
        <v>-35.22</v>
      </c>
      <c r="S6768">
        <v>-6.71</v>
      </c>
      <c r="T6768">
        <v>121.28</v>
      </c>
      <c r="U6768">
        <v>13.54</v>
      </c>
      <c r="V6768">
        <v>26</v>
      </c>
      <c r="W6768">
        <v>10</v>
      </c>
      <c r="X6768">
        <v>-156.5</v>
      </c>
      <c r="Y6768">
        <v>0.38461499999999998</v>
      </c>
      <c r="Z6768">
        <v>0</v>
      </c>
      <c r="AA6768">
        <v>0</v>
      </c>
      <c r="AB6768">
        <v>0</v>
      </c>
      <c r="AC6768" t="s">
        <v>240</v>
      </c>
      <c r="AD6768" t="s">
        <v>241</v>
      </c>
      <c r="AE6768">
        <v>2</v>
      </c>
      <c r="AF6768">
        <v>1</v>
      </c>
      <c r="AG6768">
        <v>0.5</v>
      </c>
      <c r="AH6768">
        <v>0</v>
      </c>
      <c r="AI6768">
        <v>0</v>
      </c>
      <c r="AJ6768">
        <v>0</v>
      </c>
      <c r="AK6768">
        <v>1311</v>
      </c>
      <c r="AL6768">
        <v>26.18</v>
      </c>
      <c r="AM6768">
        <v>6.14</v>
      </c>
      <c r="AN6768">
        <v>56.39</v>
      </c>
      <c r="AO6768">
        <v>13.9</v>
      </c>
      <c r="AP6768">
        <v>645</v>
      </c>
      <c r="AQ6768" t="s">
        <v>198</v>
      </c>
      <c r="AR6768">
        <v>25</v>
      </c>
      <c r="AS6768">
        <v>9</v>
      </c>
      <c r="AT6768">
        <v>0.36</v>
      </c>
      <c r="AU6768">
        <v>0</v>
      </c>
      <c r="AV6768">
        <v>0</v>
      </c>
      <c r="AW6768">
        <v>0</v>
      </c>
      <c r="AX6768">
        <v>2082</v>
      </c>
      <c r="AY6768">
        <v>92.55</v>
      </c>
      <c r="AZ6768">
        <v>-2.86</v>
      </c>
      <c r="BA6768">
        <v>59.05</v>
      </c>
      <c r="BC6768" t="s">
        <v>195</v>
      </c>
      <c r="BE6768">
        <v>46.05</v>
      </c>
      <c r="BF6768">
        <v>29.83</v>
      </c>
      <c r="BG6768">
        <v>3.62</v>
      </c>
      <c r="BH6768">
        <v>3.34</v>
      </c>
      <c r="BI6768">
        <v>0</v>
      </c>
      <c r="BJ6768">
        <v>0</v>
      </c>
      <c r="BK6768">
        <v>0</v>
      </c>
      <c r="BL6768">
        <v>0</v>
      </c>
      <c r="BM6768">
        <v>1</v>
      </c>
      <c r="BN6768">
        <v>1088</v>
      </c>
      <c r="BO6768" s="1">
        <v>43917</v>
      </c>
      <c r="BP6768" s="1">
        <v>41414</v>
      </c>
      <c r="BQ6768" s="1">
        <v>41136</v>
      </c>
      <c r="BR6768" t="s">
        <v>199</v>
      </c>
      <c r="BT6768">
        <v>0</v>
      </c>
      <c r="BU6768">
        <v>1</v>
      </c>
      <c r="BV6768" s="1">
        <v>43419</v>
      </c>
      <c r="BW6768" t="s">
        <v>192</v>
      </c>
      <c r="BX6768" t="s">
        <v>200</v>
      </c>
      <c r="BY6768" t="s">
        <v>200</v>
      </c>
      <c r="BZ6768" t="s">
        <v>200</v>
      </c>
      <c r="CA6768" t="s">
        <v>200</v>
      </c>
      <c r="CB6768" t="s">
        <v>200</v>
      </c>
      <c r="CC6768" t="s">
        <v>200</v>
      </c>
      <c r="CD6768" t="s">
        <v>200</v>
      </c>
      <c r="CE6768" t="s">
        <v>200</v>
      </c>
      <c r="CF6768" t="s">
        <v>200</v>
      </c>
      <c r="CG6768" t="s">
        <v>200</v>
      </c>
      <c r="CH6768" t="s">
        <v>200</v>
      </c>
      <c r="CI6768" t="s">
        <v>200</v>
      </c>
      <c r="CJ6768" t="s">
        <v>200</v>
      </c>
      <c r="CK6768" t="s">
        <v>200</v>
      </c>
      <c r="CL6768" t="s">
        <v>200</v>
      </c>
      <c r="CM6768" t="s">
        <v>200</v>
      </c>
      <c r="CN6768" t="s">
        <v>200</v>
      </c>
      <c r="CO6768" t="s">
        <v>200</v>
      </c>
      <c r="CP6768" t="s">
        <v>200</v>
      </c>
      <c r="CQ6768" t="s">
        <v>200</v>
      </c>
      <c r="CR6768" t="s">
        <v>200</v>
      </c>
      <c r="CS6768" t="s">
        <v>200</v>
      </c>
      <c r="CT6768" t="s">
        <v>200</v>
      </c>
      <c r="CU6768" t="s">
        <v>200</v>
      </c>
      <c r="CV6768" t="s">
        <v>200</v>
      </c>
      <c r="CW6768" t="s">
        <v>200</v>
      </c>
      <c r="CX6768" t="s">
        <v>200</v>
      </c>
      <c r="CY6768" t="s">
        <v>200</v>
      </c>
      <c r="CZ6768" t="s">
        <v>200</v>
      </c>
      <c r="DA6768" t="s">
        <v>200</v>
      </c>
      <c r="DB6768" t="s">
        <v>200</v>
      </c>
      <c r="DC6768" t="s">
        <v>200</v>
      </c>
      <c r="DD6768" t="s">
        <v>200</v>
      </c>
      <c r="DE6768" t="s">
        <v>200</v>
      </c>
      <c r="DF6768" t="s">
        <v>200</v>
      </c>
      <c r="DG6768" t="s">
        <v>200</v>
      </c>
      <c r="DH6768" t="s">
        <v>200</v>
      </c>
      <c r="DI6768" t="s">
        <v>200</v>
      </c>
      <c r="DJ6768" t="s">
        <v>200</v>
      </c>
      <c r="DK6768" t="s">
        <v>200</v>
      </c>
      <c r="DL6768" t="s">
        <v>200</v>
      </c>
      <c r="DM6768" t="s">
        <v>20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0</v>
      </c>
      <c r="FD6768">
        <v>0</v>
      </c>
      <c r="FE6768">
        <v>0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0</v>
      </c>
      <c r="FN6768">
        <v>0</v>
      </c>
      <c r="FO6768">
        <v>0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0</v>
      </c>
      <c r="FV6768">
        <v>0</v>
      </c>
      <c r="FZ6768" t="s">
        <v>200</v>
      </c>
      <c r="GA6768" t="s">
        <v>200</v>
      </c>
      <c r="GB6768" t="s">
        <v>200</v>
      </c>
      <c r="GC6768" t="s">
        <v>200</v>
      </c>
      <c r="GD6768" t="s">
        <v>200</v>
      </c>
      <c r="GE6768" t="s">
        <v>200</v>
      </c>
      <c r="GF6768" t="s">
        <v>200</v>
      </c>
    </row>
    <row r="6769" spans="1:189" hidden="1" x14ac:dyDescent="0.2">
      <c r="A6769">
        <v>6481</v>
      </c>
      <c r="B6769" t="s">
        <v>6980</v>
      </c>
      <c r="C6769" t="s">
        <v>189</v>
      </c>
      <c r="D6769" t="s">
        <v>190</v>
      </c>
      <c r="E6769">
        <v>2005</v>
      </c>
      <c r="F6769" s="1">
        <v>39948</v>
      </c>
      <c r="G6769" t="s">
        <v>243</v>
      </c>
      <c r="H6769">
        <v>255</v>
      </c>
      <c r="I6769">
        <v>1</v>
      </c>
      <c r="J6769" t="s">
        <v>189</v>
      </c>
      <c r="K6769" t="s">
        <v>190</v>
      </c>
      <c r="L6769">
        <v>10.7</v>
      </c>
      <c r="M6769">
        <v>16.11</v>
      </c>
      <c r="N6769">
        <v>58.19</v>
      </c>
      <c r="O6769">
        <v>14.61</v>
      </c>
      <c r="P6769">
        <v>-47.489999999999995</v>
      </c>
      <c r="Q6769" s="1">
        <v>43235</v>
      </c>
      <c r="R6769">
        <v>158.26</v>
      </c>
      <c r="S6769">
        <v>158.94</v>
      </c>
      <c r="T6769">
        <v>31.29</v>
      </c>
      <c r="U6769">
        <v>31.39</v>
      </c>
      <c r="V6769">
        <v>26</v>
      </c>
      <c r="W6769">
        <v>10</v>
      </c>
      <c r="X6769">
        <v>126.97</v>
      </c>
      <c r="Y6769">
        <v>0.38461499999999998</v>
      </c>
      <c r="Z6769">
        <v>0</v>
      </c>
      <c r="AA6769">
        <v>0</v>
      </c>
      <c r="AB6769">
        <v>0</v>
      </c>
      <c r="AC6769" t="s">
        <v>240</v>
      </c>
      <c r="AD6769" t="s">
        <v>241</v>
      </c>
      <c r="AE6769">
        <v>2</v>
      </c>
      <c r="AF6769">
        <v>1</v>
      </c>
      <c r="AG6769">
        <v>0.5</v>
      </c>
      <c r="AH6769">
        <v>0</v>
      </c>
      <c r="AI6769">
        <v>0</v>
      </c>
      <c r="AJ6769">
        <v>0</v>
      </c>
      <c r="AK6769">
        <v>1311</v>
      </c>
      <c r="AL6769">
        <v>26.18</v>
      </c>
      <c r="AM6769">
        <v>6.14</v>
      </c>
      <c r="AN6769">
        <v>56.39</v>
      </c>
      <c r="AO6769">
        <v>13.9</v>
      </c>
      <c r="AP6769">
        <v>17904</v>
      </c>
      <c r="AQ6769" t="s">
        <v>198</v>
      </c>
      <c r="AR6769">
        <v>25</v>
      </c>
      <c r="AS6769">
        <v>9</v>
      </c>
      <c r="AT6769">
        <v>0.36</v>
      </c>
      <c r="AU6769">
        <v>0</v>
      </c>
      <c r="AV6769">
        <v>0</v>
      </c>
      <c r="AW6769">
        <v>0</v>
      </c>
      <c r="AX6769">
        <v>2082</v>
      </c>
      <c r="AY6769">
        <v>92.55</v>
      </c>
      <c r="AZ6769">
        <v>-2.86</v>
      </c>
      <c r="BA6769">
        <v>59.05</v>
      </c>
      <c r="BC6769" t="s">
        <v>195</v>
      </c>
      <c r="BE6769">
        <v>24.39</v>
      </c>
      <c r="BF6769">
        <v>62.91</v>
      </c>
      <c r="BG6769">
        <v>81.45</v>
      </c>
      <c r="BH6769">
        <v>265.88</v>
      </c>
      <c r="BI6769">
        <v>0</v>
      </c>
      <c r="BJ6769">
        <v>0</v>
      </c>
      <c r="BK6769">
        <v>0</v>
      </c>
      <c r="BL6769">
        <v>0</v>
      </c>
      <c r="BM6769">
        <v>1</v>
      </c>
      <c r="BN6769">
        <v>1088</v>
      </c>
      <c r="BO6769" s="1">
        <v>43917</v>
      </c>
      <c r="BP6769" s="1"/>
      <c r="BQ6769" s="1">
        <v>39948</v>
      </c>
      <c r="BR6769" t="s">
        <v>199</v>
      </c>
      <c r="BT6769">
        <v>0</v>
      </c>
      <c r="BU6769">
        <v>1</v>
      </c>
      <c r="BV6769" s="1">
        <v>40312</v>
      </c>
      <c r="BW6769" t="s">
        <v>192</v>
      </c>
      <c r="BX6769" t="s">
        <v>200</v>
      </c>
      <c r="BY6769" t="s">
        <v>200</v>
      </c>
      <c r="BZ6769" t="s">
        <v>200</v>
      </c>
      <c r="CA6769" t="s">
        <v>200</v>
      </c>
      <c r="CB6769" t="s">
        <v>200</v>
      </c>
      <c r="CC6769" t="s">
        <v>200</v>
      </c>
      <c r="CD6769" t="s">
        <v>200</v>
      </c>
      <c r="CE6769" t="s">
        <v>200</v>
      </c>
      <c r="CF6769" t="s">
        <v>200</v>
      </c>
      <c r="CG6769" t="s">
        <v>200</v>
      </c>
      <c r="CH6769" t="s">
        <v>200</v>
      </c>
      <c r="CI6769" t="s">
        <v>200</v>
      </c>
      <c r="CJ6769" t="s">
        <v>200</v>
      </c>
      <c r="CK6769" t="s">
        <v>200</v>
      </c>
      <c r="CL6769" t="s">
        <v>200</v>
      </c>
      <c r="CM6769" t="s">
        <v>200</v>
      </c>
      <c r="CN6769" t="s">
        <v>200</v>
      </c>
      <c r="CO6769" t="s">
        <v>200</v>
      </c>
      <c r="CP6769" t="s">
        <v>200</v>
      </c>
      <c r="CQ6769" t="s">
        <v>200</v>
      </c>
      <c r="CR6769" t="s">
        <v>200</v>
      </c>
      <c r="CS6769" t="s">
        <v>200</v>
      </c>
      <c r="CT6769" t="s">
        <v>200</v>
      </c>
      <c r="CU6769" t="s">
        <v>200</v>
      </c>
      <c r="CV6769" t="s">
        <v>200</v>
      </c>
      <c r="CW6769" t="s">
        <v>200</v>
      </c>
      <c r="CX6769" t="s">
        <v>200</v>
      </c>
      <c r="CY6769" t="s">
        <v>200</v>
      </c>
      <c r="CZ6769" t="s">
        <v>200</v>
      </c>
      <c r="DA6769" t="s">
        <v>200</v>
      </c>
      <c r="DB6769" t="s">
        <v>200</v>
      </c>
      <c r="DC6769" t="s">
        <v>200</v>
      </c>
      <c r="DD6769" t="s">
        <v>200</v>
      </c>
      <c r="DE6769" t="s">
        <v>200</v>
      </c>
      <c r="DF6769" t="s">
        <v>200</v>
      </c>
      <c r="DG6769" t="s">
        <v>200</v>
      </c>
      <c r="DH6769" t="s">
        <v>200</v>
      </c>
      <c r="DI6769" t="s">
        <v>200</v>
      </c>
      <c r="DJ6769" t="s">
        <v>200</v>
      </c>
      <c r="DK6769" t="s">
        <v>200</v>
      </c>
      <c r="DL6769" t="s">
        <v>200</v>
      </c>
      <c r="DM6769" t="s">
        <v>20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0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0</v>
      </c>
      <c r="FD6769">
        <v>0</v>
      </c>
      <c r="FE6769">
        <v>0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0</v>
      </c>
      <c r="FN6769">
        <v>0</v>
      </c>
      <c r="FO6769">
        <v>0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0</v>
      </c>
      <c r="FV6769">
        <v>0</v>
      </c>
      <c r="FZ6769" t="s">
        <v>200</v>
      </c>
      <c r="GA6769" t="s">
        <v>200</v>
      </c>
      <c r="GB6769" t="s">
        <v>200</v>
      </c>
      <c r="GC6769" t="s">
        <v>200</v>
      </c>
      <c r="GD6769" t="s">
        <v>200</v>
      </c>
      <c r="GE6769" t="s">
        <v>200</v>
      </c>
      <c r="GF6769" t="s">
        <v>200</v>
      </c>
    </row>
    <row r="6770" spans="1:189" hidden="1" x14ac:dyDescent="0.2">
      <c r="A6770">
        <v>6481</v>
      </c>
      <c r="B6770" t="s">
        <v>6980</v>
      </c>
      <c r="C6770" t="s">
        <v>189</v>
      </c>
      <c r="D6770" t="s">
        <v>190</v>
      </c>
      <c r="E6770">
        <v>2005</v>
      </c>
      <c r="F6770" s="1">
        <v>39309</v>
      </c>
      <c r="G6770" t="s">
        <v>6982</v>
      </c>
      <c r="H6770">
        <v>1544</v>
      </c>
      <c r="I6770">
        <v>1</v>
      </c>
      <c r="J6770" t="s">
        <v>189</v>
      </c>
      <c r="K6770" t="s">
        <v>190</v>
      </c>
      <c r="L6770">
        <v>10.7</v>
      </c>
      <c r="M6770">
        <v>16.11</v>
      </c>
      <c r="N6770">
        <v>58.19</v>
      </c>
      <c r="O6770">
        <v>14.61</v>
      </c>
      <c r="P6770">
        <v>-47.489999999999995</v>
      </c>
      <c r="Q6770" s="1">
        <v>43235</v>
      </c>
      <c r="R6770">
        <v>-33.369999999999997</v>
      </c>
      <c r="S6770">
        <v>-16.46</v>
      </c>
      <c r="V6770">
        <v>26</v>
      </c>
      <c r="W6770">
        <v>10</v>
      </c>
      <c r="Y6770">
        <v>0.38461499999999998</v>
      </c>
      <c r="Z6770">
        <v>0</v>
      </c>
      <c r="AA6770">
        <v>0</v>
      </c>
      <c r="AB6770">
        <v>0</v>
      </c>
      <c r="AC6770" t="s">
        <v>318</v>
      </c>
      <c r="AD6770" t="s">
        <v>247</v>
      </c>
      <c r="AE6770">
        <v>3</v>
      </c>
      <c r="AF6770">
        <v>1</v>
      </c>
      <c r="AG6770">
        <v>0.33333332999999998</v>
      </c>
      <c r="AH6770">
        <v>0</v>
      </c>
      <c r="AI6770">
        <v>0</v>
      </c>
      <c r="AJ6770">
        <v>0</v>
      </c>
      <c r="AK6770">
        <v>2045</v>
      </c>
      <c r="AL6770">
        <v>49.7</v>
      </c>
      <c r="AM6770">
        <v>8.3699999999999992</v>
      </c>
      <c r="AN6770">
        <v>52.44</v>
      </c>
      <c r="AO6770">
        <v>14.1</v>
      </c>
      <c r="AP6770">
        <v>1970</v>
      </c>
      <c r="AQ6770" t="s">
        <v>198</v>
      </c>
      <c r="AR6770">
        <v>25</v>
      </c>
      <c r="AS6770">
        <v>9</v>
      </c>
      <c r="AT6770">
        <v>0.36</v>
      </c>
      <c r="AU6770">
        <v>0</v>
      </c>
      <c r="AV6770">
        <v>0</v>
      </c>
      <c r="AW6770">
        <v>0</v>
      </c>
      <c r="AX6770">
        <v>2082</v>
      </c>
      <c r="AY6770">
        <v>92.55</v>
      </c>
      <c r="AZ6770">
        <v>-2.86</v>
      </c>
      <c r="BA6770">
        <v>59.05</v>
      </c>
      <c r="BC6770" t="s">
        <v>195</v>
      </c>
      <c r="BE6770">
        <v>10.52</v>
      </c>
      <c r="BF6770">
        <v>5.71</v>
      </c>
      <c r="BG6770">
        <v>156.91999999999999</v>
      </c>
      <c r="BH6770">
        <v>86.5</v>
      </c>
      <c r="BI6770">
        <v>0</v>
      </c>
      <c r="BJ6770">
        <v>0</v>
      </c>
      <c r="BK6770">
        <v>0</v>
      </c>
      <c r="BL6770">
        <v>0</v>
      </c>
      <c r="BM6770">
        <v>1</v>
      </c>
      <c r="BN6770">
        <v>1088</v>
      </c>
      <c r="BO6770" s="1">
        <v>43917</v>
      </c>
      <c r="BP6770" s="1"/>
      <c r="BQ6770" s="1">
        <v>39309</v>
      </c>
      <c r="BR6770" t="s">
        <v>199</v>
      </c>
      <c r="BT6770">
        <v>0</v>
      </c>
      <c r="BU6770">
        <v>1</v>
      </c>
      <c r="BV6770" s="1">
        <v>40133</v>
      </c>
      <c r="BW6770" t="s">
        <v>192</v>
      </c>
      <c r="BX6770" t="s">
        <v>200</v>
      </c>
      <c r="BY6770" t="s">
        <v>200</v>
      </c>
      <c r="BZ6770" t="s">
        <v>200</v>
      </c>
      <c r="CA6770" t="s">
        <v>200</v>
      </c>
      <c r="CB6770" t="s">
        <v>200</v>
      </c>
      <c r="CC6770" t="s">
        <v>200</v>
      </c>
      <c r="CD6770" t="s">
        <v>200</v>
      </c>
      <c r="CE6770" t="s">
        <v>200</v>
      </c>
      <c r="CF6770" t="s">
        <v>200</v>
      </c>
      <c r="CG6770" t="s">
        <v>200</v>
      </c>
      <c r="CH6770" t="s">
        <v>200</v>
      </c>
      <c r="CI6770" t="s">
        <v>200</v>
      </c>
      <c r="CJ6770" t="s">
        <v>200</v>
      </c>
      <c r="CK6770" t="s">
        <v>200</v>
      </c>
      <c r="CL6770" t="s">
        <v>200</v>
      </c>
      <c r="CM6770" t="s">
        <v>200</v>
      </c>
      <c r="CN6770" t="s">
        <v>200</v>
      </c>
      <c r="CO6770" t="s">
        <v>200</v>
      </c>
      <c r="CP6770" t="s">
        <v>200</v>
      </c>
      <c r="CQ6770" t="s">
        <v>200</v>
      </c>
      <c r="CR6770" t="s">
        <v>200</v>
      </c>
      <c r="CS6770" t="s">
        <v>200</v>
      </c>
      <c r="CT6770" t="s">
        <v>200</v>
      </c>
      <c r="CU6770" t="s">
        <v>200</v>
      </c>
      <c r="CV6770" t="s">
        <v>200</v>
      </c>
      <c r="CW6770" t="s">
        <v>200</v>
      </c>
      <c r="CX6770" t="s">
        <v>200</v>
      </c>
      <c r="CY6770" t="s">
        <v>200</v>
      </c>
      <c r="CZ6770" t="s">
        <v>200</v>
      </c>
      <c r="DA6770" t="s">
        <v>200</v>
      </c>
      <c r="DB6770" t="s">
        <v>200</v>
      </c>
      <c r="DC6770" t="s">
        <v>200</v>
      </c>
      <c r="DD6770" t="s">
        <v>200</v>
      </c>
      <c r="DE6770" t="s">
        <v>200</v>
      </c>
      <c r="DF6770" t="s">
        <v>200</v>
      </c>
      <c r="DG6770" t="s">
        <v>200</v>
      </c>
      <c r="DH6770" t="s">
        <v>200</v>
      </c>
      <c r="DI6770" t="s">
        <v>200</v>
      </c>
      <c r="DJ6770" t="s">
        <v>200</v>
      </c>
      <c r="DK6770" t="s">
        <v>200</v>
      </c>
      <c r="DL6770" t="s">
        <v>200</v>
      </c>
      <c r="DM6770" t="s">
        <v>20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0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0</v>
      </c>
      <c r="FD6770">
        <v>0</v>
      </c>
      <c r="FE6770">
        <v>0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0</v>
      </c>
      <c r="FN6770">
        <v>0</v>
      </c>
      <c r="FO6770">
        <v>0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0</v>
      </c>
      <c r="FV6770">
        <v>0</v>
      </c>
      <c r="FZ6770" t="s">
        <v>200</v>
      </c>
      <c r="GA6770" t="s">
        <v>200</v>
      </c>
      <c r="GB6770" t="s">
        <v>200</v>
      </c>
      <c r="GC6770" t="s">
        <v>200</v>
      </c>
      <c r="GD6770" t="s">
        <v>200</v>
      </c>
      <c r="GE6770" t="s">
        <v>200</v>
      </c>
      <c r="GF6770" t="s">
        <v>200</v>
      </c>
    </row>
    <row r="6771" spans="1:189" hidden="1" x14ac:dyDescent="0.2">
      <c r="A6771">
        <v>6481</v>
      </c>
      <c r="B6771" t="s">
        <v>6980</v>
      </c>
      <c r="C6771" t="s">
        <v>189</v>
      </c>
      <c r="D6771" t="s">
        <v>190</v>
      </c>
      <c r="E6771">
        <v>2005</v>
      </c>
      <c r="F6771" s="1">
        <v>40291</v>
      </c>
      <c r="G6771" t="s">
        <v>6983</v>
      </c>
      <c r="H6771">
        <v>17808</v>
      </c>
      <c r="I6771">
        <v>1</v>
      </c>
      <c r="J6771" t="s">
        <v>229</v>
      </c>
      <c r="K6771" t="s">
        <v>216</v>
      </c>
      <c r="L6771">
        <v>10.7</v>
      </c>
      <c r="M6771">
        <v>16.11</v>
      </c>
      <c r="N6771">
        <v>58.19</v>
      </c>
      <c r="O6771">
        <v>14.61</v>
      </c>
      <c r="P6771">
        <v>-47.489999999999995</v>
      </c>
      <c r="Q6771" s="1">
        <v>43235</v>
      </c>
      <c r="R6771">
        <v>-16.86</v>
      </c>
      <c r="S6771">
        <v>-17.7</v>
      </c>
      <c r="T6771">
        <v>11.62</v>
      </c>
      <c r="U6771">
        <v>12.3</v>
      </c>
      <c r="V6771">
        <v>26</v>
      </c>
      <c r="W6771">
        <v>10</v>
      </c>
      <c r="X6771">
        <v>-28.479999999999997</v>
      </c>
      <c r="Y6771">
        <v>0.38461499999999998</v>
      </c>
      <c r="Z6771">
        <v>0</v>
      </c>
      <c r="AA6771">
        <v>0</v>
      </c>
      <c r="AB6771">
        <v>0</v>
      </c>
      <c r="AC6771" t="s">
        <v>246</v>
      </c>
      <c r="AD6771" t="s">
        <v>247</v>
      </c>
      <c r="AE6771">
        <v>3</v>
      </c>
      <c r="AF6771">
        <v>1</v>
      </c>
      <c r="AG6771">
        <v>0.33333332999999998</v>
      </c>
      <c r="AH6771">
        <v>0</v>
      </c>
      <c r="AI6771">
        <v>0</v>
      </c>
      <c r="AJ6771">
        <v>0</v>
      </c>
      <c r="AK6771">
        <v>2045</v>
      </c>
      <c r="AL6771">
        <v>49.7</v>
      </c>
      <c r="AM6771">
        <v>8.3699999999999992</v>
      </c>
      <c r="AN6771">
        <v>52.44</v>
      </c>
      <c r="AO6771">
        <v>14.1</v>
      </c>
      <c r="AP6771">
        <v>523</v>
      </c>
      <c r="AQ6771" t="s">
        <v>198</v>
      </c>
      <c r="AR6771">
        <v>25</v>
      </c>
      <c r="AS6771">
        <v>9</v>
      </c>
      <c r="AT6771">
        <v>0.36</v>
      </c>
      <c r="AU6771">
        <v>0</v>
      </c>
      <c r="AV6771">
        <v>0</v>
      </c>
      <c r="AW6771">
        <v>0</v>
      </c>
      <c r="AX6771">
        <v>2082</v>
      </c>
      <c r="AY6771">
        <v>92.55</v>
      </c>
      <c r="AZ6771">
        <v>-2.86</v>
      </c>
      <c r="BA6771">
        <v>59.05</v>
      </c>
      <c r="BC6771" t="s">
        <v>195</v>
      </c>
      <c r="BE6771">
        <v>1.44</v>
      </c>
      <c r="BF6771">
        <v>1.2</v>
      </c>
      <c r="BG6771">
        <v>98314.02</v>
      </c>
      <c r="BH6771">
        <v>116.99</v>
      </c>
      <c r="BI6771">
        <v>0</v>
      </c>
      <c r="BJ6771">
        <v>0</v>
      </c>
      <c r="BK6771">
        <v>0</v>
      </c>
      <c r="BL6771">
        <v>0</v>
      </c>
      <c r="BM6771">
        <v>1</v>
      </c>
      <c r="BN6771">
        <v>1088</v>
      </c>
      <c r="BO6771" s="1">
        <v>43917</v>
      </c>
      <c r="BP6771" s="1"/>
      <c r="BQ6771" s="1">
        <v>40291</v>
      </c>
      <c r="BR6771" t="s">
        <v>199</v>
      </c>
      <c r="BT6771">
        <v>0</v>
      </c>
      <c r="BU6771">
        <v>1</v>
      </c>
      <c r="BV6771" s="1">
        <v>40637</v>
      </c>
      <c r="BW6771" t="s">
        <v>206</v>
      </c>
      <c r="BX6771" t="s">
        <v>200</v>
      </c>
      <c r="BY6771" t="s">
        <v>200</v>
      </c>
      <c r="BZ6771" t="s">
        <v>200</v>
      </c>
      <c r="CA6771" t="s">
        <v>200</v>
      </c>
      <c r="CB6771" t="s">
        <v>200</v>
      </c>
      <c r="CC6771" t="s">
        <v>200</v>
      </c>
      <c r="CD6771" t="s">
        <v>200</v>
      </c>
      <c r="CE6771" t="s">
        <v>200</v>
      </c>
      <c r="CF6771" t="s">
        <v>200</v>
      </c>
      <c r="CG6771" t="s">
        <v>200</v>
      </c>
      <c r="CH6771" t="s">
        <v>200</v>
      </c>
      <c r="CI6771" t="s">
        <v>200</v>
      </c>
      <c r="CJ6771" t="s">
        <v>200</v>
      </c>
      <c r="CK6771" t="s">
        <v>200</v>
      </c>
      <c r="CL6771" t="s">
        <v>200</v>
      </c>
      <c r="CM6771" t="s">
        <v>200</v>
      </c>
      <c r="CN6771" t="s">
        <v>200</v>
      </c>
      <c r="CO6771" t="s">
        <v>200</v>
      </c>
      <c r="CP6771" t="s">
        <v>200</v>
      </c>
      <c r="CQ6771" t="s">
        <v>200</v>
      </c>
      <c r="CR6771" t="s">
        <v>200</v>
      </c>
      <c r="CS6771" t="s">
        <v>200</v>
      </c>
      <c r="CT6771" t="s">
        <v>200</v>
      </c>
      <c r="CU6771" t="s">
        <v>200</v>
      </c>
      <c r="CV6771" t="s">
        <v>200</v>
      </c>
      <c r="CW6771" t="s">
        <v>200</v>
      </c>
      <c r="CX6771" t="s">
        <v>200</v>
      </c>
      <c r="CY6771" t="s">
        <v>200</v>
      </c>
      <c r="CZ6771" t="s">
        <v>200</v>
      </c>
      <c r="DA6771" t="s">
        <v>200</v>
      </c>
      <c r="DB6771" t="s">
        <v>200</v>
      </c>
      <c r="DC6771" t="s">
        <v>200</v>
      </c>
      <c r="DD6771" t="s">
        <v>200</v>
      </c>
      <c r="DE6771" t="s">
        <v>200</v>
      </c>
      <c r="DF6771" t="s">
        <v>200</v>
      </c>
      <c r="DG6771" t="s">
        <v>200</v>
      </c>
      <c r="DH6771" t="s">
        <v>200</v>
      </c>
      <c r="DI6771" t="s">
        <v>200</v>
      </c>
      <c r="DJ6771" t="s">
        <v>200</v>
      </c>
      <c r="DK6771" t="s">
        <v>200</v>
      </c>
      <c r="DL6771" t="s">
        <v>200</v>
      </c>
      <c r="DM6771" t="s">
        <v>20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0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0</v>
      </c>
      <c r="FD6771">
        <v>0</v>
      </c>
      <c r="FE6771">
        <v>0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0</v>
      </c>
      <c r="FN6771">
        <v>0</v>
      </c>
      <c r="FO6771">
        <v>0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0</v>
      </c>
      <c r="FV6771">
        <v>0</v>
      </c>
      <c r="FZ6771" t="s">
        <v>200</v>
      </c>
      <c r="GA6771" t="s">
        <v>200</v>
      </c>
      <c r="GB6771" t="s">
        <v>200</v>
      </c>
      <c r="GC6771" t="s">
        <v>200</v>
      </c>
      <c r="GD6771" t="s">
        <v>200</v>
      </c>
      <c r="GE6771" t="s">
        <v>200</v>
      </c>
      <c r="GF6771" t="s">
        <v>200</v>
      </c>
      <c r="GG6771" t="s">
        <v>6984</v>
      </c>
    </row>
    <row r="6772" spans="1:189" hidden="1" x14ac:dyDescent="0.2">
      <c r="A6772">
        <v>6481</v>
      </c>
      <c r="B6772" t="s">
        <v>6980</v>
      </c>
      <c r="C6772" t="s">
        <v>189</v>
      </c>
      <c r="D6772" t="s">
        <v>190</v>
      </c>
      <c r="E6772">
        <v>2005</v>
      </c>
      <c r="F6772" s="1">
        <v>41032</v>
      </c>
      <c r="G6772" t="s">
        <v>4287</v>
      </c>
      <c r="H6772">
        <v>1631</v>
      </c>
      <c r="I6772">
        <v>1</v>
      </c>
      <c r="J6772" t="s">
        <v>189</v>
      </c>
      <c r="K6772" t="s">
        <v>190</v>
      </c>
      <c r="L6772">
        <v>10.7</v>
      </c>
      <c r="M6772">
        <v>16.11</v>
      </c>
      <c r="N6772">
        <v>58.19</v>
      </c>
      <c r="O6772">
        <v>14.61</v>
      </c>
      <c r="P6772">
        <v>-47.489999999999995</v>
      </c>
      <c r="Q6772" s="1">
        <v>43235</v>
      </c>
      <c r="R6772">
        <v>89.15</v>
      </c>
      <c r="S6772">
        <v>15.07</v>
      </c>
      <c r="T6772">
        <v>72.78</v>
      </c>
      <c r="U6772">
        <v>12.8</v>
      </c>
      <c r="V6772">
        <v>26</v>
      </c>
      <c r="W6772">
        <v>10</v>
      </c>
      <c r="X6772">
        <v>16.370000000000005</v>
      </c>
      <c r="Y6772">
        <v>0.38461499999999998</v>
      </c>
      <c r="Z6772">
        <v>0</v>
      </c>
      <c r="AA6772">
        <v>0</v>
      </c>
      <c r="AB6772">
        <v>0</v>
      </c>
      <c r="AC6772" t="s">
        <v>334</v>
      </c>
      <c r="AD6772" t="s">
        <v>247</v>
      </c>
      <c r="AE6772">
        <v>3</v>
      </c>
      <c r="AF6772">
        <v>1</v>
      </c>
      <c r="AG6772">
        <v>0.33333332999999998</v>
      </c>
      <c r="AH6772">
        <v>0</v>
      </c>
      <c r="AI6772">
        <v>0</v>
      </c>
      <c r="AJ6772">
        <v>0</v>
      </c>
      <c r="AK6772">
        <v>2045</v>
      </c>
      <c r="AL6772">
        <v>49.7</v>
      </c>
      <c r="AM6772">
        <v>8.3699999999999992</v>
      </c>
      <c r="AN6772">
        <v>52.44</v>
      </c>
      <c r="AO6772">
        <v>14.1</v>
      </c>
      <c r="AP6772">
        <v>2494</v>
      </c>
      <c r="AQ6772" t="s">
        <v>198</v>
      </c>
      <c r="AR6772">
        <v>25</v>
      </c>
      <c r="AS6772">
        <v>9</v>
      </c>
      <c r="AT6772">
        <v>0.36</v>
      </c>
      <c r="AU6772">
        <v>0</v>
      </c>
      <c r="AV6772">
        <v>0</v>
      </c>
      <c r="AW6772">
        <v>0</v>
      </c>
      <c r="AX6772">
        <v>2082</v>
      </c>
      <c r="AY6772">
        <v>92.55</v>
      </c>
      <c r="AZ6772">
        <v>-2.86</v>
      </c>
      <c r="BA6772">
        <v>59.05</v>
      </c>
      <c r="BC6772" t="s">
        <v>195</v>
      </c>
      <c r="BE6772">
        <v>10.6</v>
      </c>
      <c r="BF6772">
        <v>19.329999999999998</v>
      </c>
      <c r="BG6772">
        <v>100</v>
      </c>
      <c r="BH6772">
        <v>65.930000000000007</v>
      </c>
      <c r="BI6772">
        <v>0</v>
      </c>
      <c r="BJ6772">
        <v>0</v>
      </c>
      <c r="BK6772">
        <v>0</v>
      </c>
      <c r="BL6772">
        <v>0</v>
      </c>
      <c r="BM6772">
        <v>1</v>
      </c>
      <c r="BN6772">
        <v>1088</v>
      </c>
      <c r="BO6772" s="1">
        <v>43917</v>
      </c>
      <c r="BP6772" s="1"/>
      <c r="BQ6772" s="1">
        <v>41032</v>
      </c>
      <c r="BR6772" t="s">
        <v>199</v>
      </c>
      <c r="BT6772">
        <v>0</v>
      </c>
      <c r="BU6772">
        <v>1</v>
      </c>
      <c r="BV6772" s="1">
        <v>42689</v>
      </c>
      <c r="BW6772" t="s">
        <v>192</v>
      </c>
      <c r="BX6772" t="s">
        <v>200</v>
      </c>
      <c r="BY6772" t="s">
        <v>200</v>
      </c>
      <c r="BZ6772" t="s">
        <v>200</v>
      </c>
      <c r="CA6772" t="s">
        <v>200</v>
      </c>
      <c r="CB6772" t="s">
        <v>200</v>
      </c>
      <c r="CC6772" t="s">
        <v>200</v>
      </c>
      <c r="CD6772" t="s">
        <v>200</v>
      </c>
      <c r="CE6772" t="s">
        <v>200</v>
      </c>
      <c r="CF6772" t="s">
        <v>200</v>
      </c>
      <c r="CG6772" t="s">
        <v>200</v>
      </c>
      <c r="CH6772" t="s">
        <v>200</v>
      </c>
      <c r="CI6772" t="s">
        <v>200</v>
      </c>
      <c r="CJ6772" t="s">
        <v>200</v>
      </c>
      <c r="CK6772" t="s">
        <v>200</v>
      </c>
      <c r="CL6772" t="s">
        <v>200</v>
      </c>
      <c r="CM6772" t="s">
        <v>200</v>
      </c>
      <c r="CN6772" t="s">
        <v>200</v>
      </c>
      <c r="CO6772" t="s">
        <v>200</v>
      </c>
      <c r="CP6772" t="s">
        <v>200</v>
      </c>
      <c r="CQ6772" t="s">
        <v>200</v>
      </c>
      <c r="CR6772" t="s">
        <v>200</v>
      </c>
      <c r="CS6772" t="s">
        <v>200</v>
      </c>
      <c r="CT6772" t="s">
        <v>200</v>
      </c>
      <c r="CU6772" t="s">
        <v>200</v>
      </c>
      <c r="CV6772" t="s">
        <v>200</v>
      </c>
      <c r="CW6772" t="s">
        <v>200</v>
      </c>
      <c r="CX6772" t="s">
        <v>200</v>
      </c>
      <c r="CY6772" t="s">
        <v>200</v>
      </c>
      <c r="CZ6772" t="s">
        <v>200</v>
      </c>
      <c r="DA6772" t="s">
        <v>200</v>
      </c>
      <c r="DB6772" t="s">
        <v>200</v>
      </c>
      <c r="DC6772" t="s">
        <v>200</v>
      </c>
      <c r="DD6772" t="s">
        <v>200</v>
      </c>
      <c r="DE6772" t="s">
        <v>200</v>
      </c>
      <c r="DF6772" t="s">
        <v>200</v>
      </c>
      <c r="DG6772" t="s">
        <v>200</v>
      </c>
      <c r="DH6772" t="s">
        <v>200</v>
      </c>
      <c r="DI6772" t="s">
        <v>200</v>
      </c>
      <c r="DJ6772" t="s">
        <v>200</v>
      </c>
      <c r="DK6772" t="s">
        <v>200</v>
      </c>
      <c r="DL6772" t="s">
        <v>200</v>
      </c>
      <c r="DM6772" t="s">
        <v>20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0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0</v>
      </c>
      <c r="FD6772">
        <v>0</v>
      </c>
      <c r="FE6772">
        <v>0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0</v>
      </c>
      <c r="FN6772">
        <v>0</v>
      </c>
      <c r="FO6772">
        <v>0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0</v>
      </c>
      <c r="FV6772">
        <v>0</v>
      </c>
      <c r="FZ6772" t="s">
        <v>200</v>
      </c>
      <c r="GA6772" t="s">
        <v>200</v>
      </c>
      <c r="GB6772" t="s">
        <v>200</v>
      </c>
      <c r="GC6772" t="s">
        <v>200</v>
      </c>
      <c r="GD6772" t="s">
        <v>200</v>
      </c>
      <c r="GE6772" t="s">
        <v>200</v>
      </c>
      <c r="GF6772" t="s">
        <v>200</v>
      </c>
    </row>
    <row r="6773" spans="1:189" hidden="1" x14ac:dyDescent="0.2">
      <c r="A6773">
        <v>6481</v>
      </c>
      <c r="B6773" t="s">
        <v>6980</v>
      </c>
      <c r="C6773" t="s">
        <v>189</v>
      </c>
      <c r="D6773" t="s">
        <v>190</v>
      </c>
      <c r="E6773">
        <v>2005</v>
      </c>
      <c r="F6773" s="1">
        <v>40592</v>
      </c>
      <c r="G6773" t="s">
        <v>6985</v>
      </c>
      <c r="H6773">
        <v>17863</v>
      </c>
      <c r="I6773">
        <v>1</v>
      </c>
      <c r="J6773" t="s">
        <v>229</v>
      </c>
      <c r="K6773" t="s">
        <v>216</v>
      </c>
      <c r="L6773">
        <v>10.7</v>
      </c>
      <c r="M6773">
        <v>16.11</v>
      </c>
      <c r="N6773">
        <v>58.19</v>
      </c>
      <c r="O6773">
        <v>14.61</v>
      </c>
      <c r="P6773">
        <v>-47.489999999999995</v>
      </c>
      <c r="Q6773" s="1">
        <v>43235</v>
      </c>
      <c r="R6773">
        <v>14.62</v>
      </c>
      <c r="S6773">
        <v>10.59</v>
      </c>
      <c r="T6773">
        <v>2.08</v>
      </c>
      <c r="U6773">
        <v>1.53</v>
      </c>
      <c r="V6773">
        <v>26</v>
      </c>
      <c r="W6773">
        <v>10</v>
      </c>
      <c r="X6773">
        <v>12.54</v>
      </c>
      <c r="Y6773">
        <v>0.38461499999999998</v>
      </c>
      <c r="Z6773">
        <v>0</v>
      </c>
      <c r="AA6773">
        <v>0</v>
      </c>
      <c r="AB6773">
        <v>0</v>
      </c>
      <c r="AC6773" t="s">
        <v>249</v>
      </c>
      <c r="AD6773" t="s">
        <v>249</v>
      </c>
      <c r="AE6773">
        <v>1</v>
      </c>
      <c r="AF6773">
        <v>1</v>
      </c>
      <c r="AG6773">
        <v>1</v>
      </c>
      <c r="AH6773">
        <v>0</v>
      </c>
      <c r="AI6773">
        <v>0</v>
      </c>
      <c r="AJ6773">
        <v>0</v>
      </c>
      <c r="AK6773">
        <v>2045</v>
      </c>
      <c r="AL6773">
        <v>49.7</v>
      </c>
      <c r="AM6773">
        <v>8.3699999999999992</v>
      </c>
      <c r="AN6773">
        <v>52.44</v>
      </c>
      <c r="AO6773">
        <v>14.1</v>
      </c>
      <c r="AP6773">
        <v>667</v>
      </c>
      <c r="AQ6773" t="s">
        <v>198</v>
      </c>
      <c r="AR6773">
        <v>25</v>
      </c>
      <c r="AS6773">
        <v>9</v>
      </c>
      <c r="AT6773">
        <v>0.36</v>
      </c>
      <c r="AU6773">
        <v>0</v>
      </c>
      <c r="AV6773">
        <v>0</v>
      </c>
      <c r="AW6773">
        <v>0</v>
      </c>
      <c r="AX6773">
        <v>2082</v>
      </c>
      <c r="AY6773">
        <v>92.55</v>
      </c>
      <c r="AZ6773">
        <v>-2.86</v>
      </c>
      <c r="BA6773">
        <v>59.05</v>
      </c>
      <c r="BB6773">
        <v>4.8499999999999996</v>
      </c>
      <c r="BC6773" t="s">
        <v>195</v>
      </c>
      <c r="BD6773">
        <v>572</v>
      </c>
      <c r="BE6773">
        <v>4.28</v>
      </c>
      <c r="BF6773">
        <v>4.8499999999999996</v>
      </c>
      <c r="BG6773">
        <v>-1.03</v>
      </c>
      <c r="BI6773">
        <v>0</v>
      </c>
      <c r="BJ6773">
        <v>0</v>
      </c>
      <c r="BK6773">
        <v>0</v>
      </c>
      <c r="BL6773">
        <v>0</v>
      </c>
      <c r="BM6773">
        <v>1</v>
      </c>
      <c r="BN6773">
        <v>1088</v>
      </c>
      <c r="BO6773" s="1">
        <v>43917</v>
      </c>
      <c r="BP6773" s="1"/>
      <c r="BQ6773" s="1">
        <v>40592</v>
      </c>
      <c r="BR6773" t="s">
        <v>199</v>
      </c>
      <c r="BT6773">
        <v>0</v>
      </c>
      <c r="BU6773">
        <v>1</v>
      </c>
      <c r="BV6773" s="1">
        <v>41087</v>
      </c>
      <c r="BW6773" t="s">
        <v>206</v>
      </c>
      <c r="BX6773" t="s">
        <v>200</v>
      </c>
      <c r="BY6773" t="s">
        <v>200</v>
      </c>
      <c r="BZ6773" t="s">
        <v>200</v>
      </c>
      <c r="CA6773" t="s">
        <v>200</v>
      </c>
      <c r="CB6773" t="s">
        <v>200</v>
      </c>
      <c r="CC6773" t="s">
        <v>200</v>
      </c>
      <c r="CD6773" t="s">
        <v>200</v>
      </c>
      <c r="CE6773" t="s">
        <v>200</v>
      </c>
      <c r="CF6773" t="s">
        <v>200</v>
      </c>
      <c r="CG6773" t="s">
        <v>200</v>
      </c>
      <c r="CH6773" t="s">
        <v>200</v>
      </c>
      <c r="CI6773" t="s">
        <v>200</v>
      </c>
      <c r="CJ6773" t="s">
        <v>200</v>
      </c>
      <c r="CK6773" t="s">
        <v>200</v>
      </c>
      <c r="CL6773" t="s">
        <v>200</v>
      </c>
      <c r="CM6773" t="s">
        <v>200</v>
      </c>
      <c r="CN6773" t="s">
        <v>200</v>
      </c>
      <c r="CO6773" t="s">
        <v>200</v>
      </c>
      <c r="CP6773" t="s">
        <v>200</v>
      </c>
      <c r="CQ6773" t="s">
        <v>200</v>
      </c>
      <c r="CR6773" t="s">
        <v>200</v>
      </c>
      <c r="CS6773" t="s">
        <v>200</v>
      </c>
      <c r="CT6773" t="s">
        <v>200</v>
      </c>
      <c r="CU6773" t="s">
        <v>200</v>
      </c>
      <c r="CV6773" t="s">
        <v>200</v>
      </c>
      <c r="CW6773" t="s">
        <v>200</v>
      </c>
      <c r="CX6773" t="s">
        <v>200</v>
      </c>
      <c r="CY6773" t="s">
        <v>200</v>
      </c>
      <c r="CZ6773" t="s">
        <v>200</v>
      </c>
      <c r="DA6773" t="s">
        <v>200</v>
      </c>
      <c r="DB6773" t="s">
        <v>200</v>
      </c>
      <c r="DC6773" t="s">
        <v>200</v>
      </c>
      <c r="DD6773" t="s">
        <v>200</v>
      </c>
      <c r="DE6773" t="s">
        <v>200</v>
      </c>
      <c r="DF6773" t="s">
        <v>200</v>
      </c>
      <c r="DG6773" t="s">
        <v>200</v>
      </c>
      <c r="DH6773" t="s">
        <v>200</v>
      </c>
      <c r="DI6773" t="s">
        <v>200</v>
      </c>
      <c r="DJ6773" t="s">
        <v>200</v>
      </c>
      <c r="DK6773" t="s">
        <v>200</v>
      </c>
      <c r="DL6773" t="s">
        <v>200</v>
      </c>
      <c r="DM6773" t="s">
        <v>20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0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0</v>
      </c>
      <c r="FD6773">
        <v>0</v>
      </c>
      <c r="FE6773">
        <v>0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0</v>
      </c>
      <c r="FN6773">
        <v>0</v>
      </c>
      <c r="FO6773">
        <v>0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0</v>
      </c>
      <c r="FV6773">
        <v>0</v>
      </c>
      <c r="FZ6773" t="s">
        <v>200</v>
      </c>
      <c r="GA6773" t="s">
        <v>200</v>
      </c>
      <c r="GB6773" t="s">
        <v>200</v>
      </c>
      <c r="GC6773" t="s">
        <v>200</v>
      </c>
      <c r="GD6773" t="s">
        <v>200</v>
      </c>
      <c r="GE6773" t="s">
        <v>200</v>
      </c>
      <c r="GF6773" t="s">
        <v>200</v>
      </c>
      <c r="GG6773" t="s">
        <v>6986</v>
      </c>
    </row>
    <row r="6774" spans="1:189" hidden="1" x14ac:dyDescent="0.2">
      <c r="A6774">
        <v>6481</v>
      </c>
      <c r="B6774" t="s">
        <v>6980</v>
      </c>
      <c r="C6774" t="s">
        <v>189</v>
      </c>
      <c r="D6774" t="s">
        <v>190</v>
      </c>
      <c r="E6774">
        <v>2005</v>
      </c>
      <c r="F6774" s="1">
        <v>39675</v>
      </c>
      <c r="G6774" t="s">
        <v>297</v>
      </c>
      <c r="H6774">
        <v>863</v>
      </c>
      <c r="I6774">
        <v>1</v>
      </c>
      <c r="J6774" t="s">
        <v>189</v>
      </c>
      <c r="K6774" t="s">
        <v>190</v>
      </c>
      <c r="L6774">
        <v>10.7</v>
      </c>
      <c r="M6774">
        <v>16.11</v>
      </c>
      <c r="N6774">
        <v>58.19</v>
      </c>
      <c r="O6774">
        <v>14.61</v>
      </c>
      <c r="P6774">
        <v>-47.489999999999995</v>
      </c>
      <c r="Q6774" s="1">
        <v>43235</v>
      </c>
      <c r="R6774">
        <v>-27.4</v>
      </c>
      <c r="S6774">
        <v>-14.78</v>
      </c>
      <c r="T6774">
        <v>-12.86</v>
      </c>
      <c r="U6774">
        <v>-6.64</v>
      </c>
      <c r="V6774">
        <v>26</v>
      </c>
      <c r="W6774">
        <v>10</v>
      </c>
      <c r="X6774">
        <v>-14.54</v>
      </c>
      <c r="Y6774">
        <v>0.38461499999999998</v>
      </c>
      <c r="Z6774">
        <v>0</v>
      </c>
      <c r="AA6774">
        <v>0</v>
      </c>
      <c r="AB6774">
        <v>0</v>
      </c>
      <c r="AC6774" t="s">
        <v>298</v>
      </c>
      <c r="AD6774" t="s">
        <v>274</v>
      </c>
      <c r="AE6774">
        <v>5</v>
      </c>
      <c r="AF6774">
        <v>2</v>
      </c>
      <c r="AG6774">
        <v>0.4</v>
      </c>
      <c r="AH6774">
        <v>0</v>
      </c>
      <c r="AI6774">
        <v>0</v>
      </c>
      <c r="AJ6774">
        <v>0</v>
      </c>
      <c r="AK6774">
        <v>1469</v>
      </c>
      <c r="AL6774">
        <v>65.02</v>
      </c>
      <c r="AM6774">
        <v>-96.57</v>
      </c>
      <c r="AN6774">
        <v>39.58</v>
      </c>
      <c r="AO6774">
        <v>14.38</v>
      </c>
      <c r="AP6774">
        <v>17067</v>
      </c>
      <c r="AQ6774" t="s">
        <v>198</v>
      </c>
      <c r="AR6774">
        <v>25</v>
      </c>
      <c r="AS6774">
        <v>9</v>
      </c>
      <c r="AT6774">
        <v>0.36</v>
      </c>
      <c r="AU6774">
        <v>0</v>
      </c>
      <c r="AV6774">
        <v>0</v>
      </c>
      <c r="AW6774">
        <v>0</v>
      </c>
      <c r="AX6774">
        <v>2082</v>
      </c>
      <c r="AY6774">
        <v>92.55</v>
      </c>
      <c r="AZ6774">
        <v>-2.86</v>
      </c>
      <c r="BA6774">
        <v>59.05</v>
      </c>
      <c r="BC6774" t="s">
        <v>195</v>
      </c>
      <c r="BE6774">
        <v>20.11</v>
      </c>
      <c r="BF6774">
        <v>14.6</v>
      </c>
      <c r="BG6774">
        <v>351.37</v>
      </c>
      <c r="BH6774">
        <v>282.94</v>
      </c>
      <c r="BI6774">
        <v>0</v>
      </c>
      <c r="BJ6774">
        <v>0</v>
      </c>
      <c r="BK6774">
        <v>0</v>
      </c>
      <c r="BL6774">
        <v>0</v>
      </c>
      <c r="BM6774">
        <v>1</v>
      </c>
      <c r="BN6774">
        <v>1088</v>
      </c>
      <c r="BO6774" s="1">
        <v>43917</v>
      </c>
      <c r="BP6774" s="1"/>
      <c r="BQ6774" s="1">
        <v>39675</v>
      </c>
      <c r="BR6774" t="s">
        <v>199</v>
      </c>
      <c r="BT6774">
        <v>0</v>
      </c>
      <c r="BU6774">
        <v>1</v>
      </c>
      <c r="BV6774" s="1">
        <v>40406</v>
      </c>
      <c r="BW6774" t="s">
        <v>192</v>
      </c>
      <c r="BX6774" t="s">
        <v>200</v>
      </c>
      <c r="BY6774" t="s">
        <v>200</v>
      </c>
      <c r="BZ6774" t="s">
        <v>200</v>
      </c>
      <c r="CA6774" t="s">
        <v>200</v>
      </c>
      <c r="CB6774" t="s">
        <v>200</v>
      </c>
      <c r="CC6774" t="s">
        <v>200</v>
      </c>
      <c r="CD6774" t="s">
        <v>200</v>
      </c>
      <c r="CE6774" t="s">
        <v>200</v>
      </c>
      <c r="CF6774" t="s">
        <v>200</v>
      </c>
      <c r="CG6774" t="s">
        <v>200</v>
      </c>
      <c r="CH6774" t="s">
        <v>200</v>
      </c>
      <c r="CI6774" t="s">
        <v>200</v>
      </c>
      <c r="CJ6774" t="s">
        <v>200</v>
      </c>
      <c r="CK6774" t="s">
        <v>200</v>
      </c>
      <c r="CL6774" t="s">
        <v>200</v>
      </c>
      <c r="CM6774" t="s">
        <v>200</v>
      </c>
      <c r="CN6774" t="s">
        <v>200</v>
      </c>
      <c r="CO6774" t="s">
        <v>200</v>
      </c>
      <c r="CP6774" t="s">
        <v>200</v>
      </c>
      <c r="CQ6774" t="s">
        <v>200</v>
      </c>
      <c r="CR6774" t="s">
        <v>200</v>
      </c>
      <c r="CS6774" t="s">
        <v>200</v>
      </c>
      <c r="CT6774" t="s">
        <v>200</v>
      </c>
      <c r="CU6774" t="s">
        <v>200</v>
      </c>
      <c r="CV6774" t="s">
        <v>200</v>
      </c>
      <c r="CW6774" t="s">
        <v>200</v>
      </c>
      <c r="CX6774" t="s">
        <v>200</v>
      </c>
      <c r="CY6774" t="s">
        <v>200</v>
      </c>
      <c r="CZ6774" t="s">
        <v>200</v>
      </c>
      <c r="DA6774" t="s">
        <v>200</v>
      </c>
      <c r="DB6774" t="s">
        <v>200</v>
      </c>
      <c r="DC6774" t="s">
        <v>200</v>
      </c>
      <c r="DD6774" t="s">
        <v>200</v>
      </c>
      <c r="DE6774" t="s">
        <v>200</v>
      </c>
      <c r="DF6774" t="s">
        <v>200</v>
      </c>
      <c r="DG6774" t="s">
        <v>200</v>
      </c>
      <c r="DH6774" t="s">
        <v>200</v>
      </c>
      <c r="DI6774" t="s">
        <v>200</v>
      </c>
      <c r="DJ6774" t="s">
        <v>200</v>
      </c>
      <c r="DK6774" t="s">
        <v>200</v>
      </c>
      <c r="DL6774" t="s">
        <v>200</v>
      </c>
      <c r="DM6774" t="s">
        <v>20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0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0</v>
      </c>
      <c r="FD6774">
        <v>0</v>
      </c>
      <c r="FE6774">
        <v>0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0</v>
      </c>
      <c r="FN6774">
        <v>0</v>
      </c>
      <c r="FO6774">
        <v>0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0</v>
      </c>
      <c r="FV6774">
        <v>0</v>
      </c>
      <c r="FZ6774" t="s">
        <v>200</v>
      </c>
      <c r="GA6774" t="s">
        <v>200</v>
      </c>
      <c r="GB6774" t="s">
        <v>200</v>
      </c>
      <c r="GC6774" t="s">
        <v>200</v>
      </c>
      <c r="GD6774" t="s">
        <v>200</v>
      </c>
      <c r="GE6774" t="s">
        <v>200</v>
      </c>
      <c r="GF6774" t="s">
        <v>200</v>
      </c>
    </row>
    <row r="6775" spans="1:189" hidden="1" x14ac:dyDescent="0.2">
      <c r="A6775">
        <v>6481</v>
      </c>
      <c r="B6775" t="s">
        <v>6980</v>
      </c>
      <c r="C6775" t="s">
        <v>189</v>
      </c>
      <c r="D6775" t="s">
        <v>190</v>
      </c>
      <c r="E6775">
        <v>2005</v>
      </c>
      <c r="F6775" s="1">
        <v>41036</v>
      </c>
      <c r="G6775" t="s">
        <v>6987</v>
      </c>
      <c r="H6775">
        <v>4416</v>
      </c>
      <c r="I6775">
        <v>1</v>
      </c>
      <c r="J6775" t="s">
        <v>189</v>
      </c>
      <c r="K6775" t="s">
        <v>190</v>
      </c>
      <c r="L6775">
        <v>10.7</v>
      </c>
      <c r="M6775">
        <v>16.11</v>
      </c>
      <c r="N6775">
        <v>58.19</v>
      </c>
      <c r="O6775">
        <v>14.61</v>
      </c>
      <c r="P6775">
        <v>-47.489999999999995</v>
      </c>
      <c r="Q6775" s="1">
        <v>43235</v>
      </c>
      <c r="R6775">
        <v>-21.68</v>
      </c>
      <c r="S6775">
        <v>-11.38</v>
      </c>
      <c r="T6775">
        <v>42.89</v>
      </c>
      <c r="U6775">
        <v>19.3</v>
      </c>
      <c r="V6775">
        <v>26</v>
      </c>
      <c r="W6775">
        <v>10</v>
      </c>
      <c r="X6775">
        <v>-64.569999999999993</v>
      </c>
      <c r="Y6775">
        <v>0.38461499999999998</v>
      </c>
      <c r="Z6775">
        <v>0</v>
      </c>
      <c r="AA6775">
        <v>0</v>
      </c>
      <c r="AB6775">
        <v>0</v>
      </c>
      <c r="AC6775" t="s">
        <v>295</v>
      </c>
      <c r="AD6775" t="s">
        <v>274</v>
      </c>
      <c r="AE6775">
        <v>5</v>
      </c>
      <c r="AF6775">
        <v>2</v>
      </c>
      <c r="AG6775">
        <v>0.4</v>
      </c>
      <c r="AH6775">
        <v>0</v>
      </c>
      <c r="AI6775">
        <v>0</v>
      </c>
      <c r="AJ6775">
        <v>0</v>
      </c>
      <c r="AK6775">
        <v>1469</v>
      </c>
      <c r="AL6775">
        <v>65.02</v>
      </c>
      <c r="AM6775">
        <v>-96.57</v>
      </c>
      <c r="AN6775">
        <v>39.58</v>
      </c>
      <c r="AO6775">
        <v>14.38</v>
      </c>
      <c r="AP6775">
        <v>3</v>
      </c>
      <c r="AQ6775" t="s">
        <v>198</v>
      </c>
      <c r="AR6775">
        <v>25</v>
      </c>
      <c r="AS6775">
        <v>9</v>
      </c>
      <c r="AT6775">
        <v>0.36</v>
      </c>
      <c r="AU6775">
        <v>0</v>
      </c>
      <c r="AV6775">
        <v>0</v>
      </c>
      <c r="AW6775">
        <v>0</v>
      </c>
      <c r="AX6775">
        <v>2082</v>
      </c>
      <c r="AY6775">
        <v>92.55</v>
      </c>
      <c r="AZ6775">
        <v>-2.86</v>
      </c>
      <c r="BA6775">
        <v>59.05</v>
      </c>
      <c r="BC6775" t="s">
        <v>195</v>
      </c>
      <c r="BE6775">
        <v>82.1</v>
      </c>
      <c r="BF6775">
        <v>64.3</v>
      </c>
      <c r="BG6775">
        <v>-99.67</v>
      </c>
      <c r="BH6775">
        <v>64.77</v>
      </c>
      <c r="BI6775">
        <v>0</v>
      </c>
      <c r="BJ6775">
        <v>0</v>
      </c>
      <c r="BK6775">
        <v>0</v>
      </c>
      <c r="BL6775">
        <v>0</v>
      </c>
      <c r="BM6775">
        <v>1</v>
      </c>
      <c r="BN6775">
        <v>1088</v>
      </c>
      <c r="BO6775" s="1">
        <v>43917</v>
      </c>
      <c r="BP6775" s="1">
        <v>41036</v>
      </c>
      <c r="BQ6775" s="1">
        <v>41036</v>
      </c>
      <c r="BR6775" t="s">
        <v>199</v>
      </c>
      <c r="BT6775">
        <v>0</v>
      </c>
      <c r="BU6775">
        <v>1</v>
      </c>
      <c r="BV6775" s="1">
        <v>41774</v>
      </c>
      <c r="BW6775" t="s">
        <v>192</v>
      </c>
      <c r="BX6775" t="s">
        <v>200</v>
      </c>
      <c r="BY6775" t="s">
        <v>200</v>
      </c>
      <c r="BZ6775" t="s">
        <v>200</v>
      </c>
      <c r="CA6775" t="s">
        <v>200</v>
      </c>
      <c r="CB6775" t="s">
        <v>200</v>
      </c>
      <c r="CC6775" t="s">
        <v>200</v>
      </c>
      <c r="CD6775" t="s">
        <v>200</v>
      </c>
      <c r="CE6775" t="s">
        <v>200</v>
      </c>
      <c r="CF6775" t="s">
        <v>200</v>
      </c>
      <c r="CG6775" t="s">
        <v>200</v>
      </c>
      <c r="CH6775" t="s">
        <v>200</v>
      </c>
      <c r="CI6775" t="s">
        <v>200</v>
      </c>
      <c r="CJ6775" t="s">
        <v>200</v>
      </c>
      <c r="CK6775" t="s">
        <v>200</v>
      </c>
      <c r="CL6775" t="s">
        <v>200</v>
      </c>
      <c r="CM6775" t="s">
        <v>200</v>
      </c>
      <c r="CN6775" t="s">
        <v>200</v>
      </c>
      <c r="CO6775" t="s">
        <v>200</v>
      </c>
      <c r="CP6775" t="s">
        <v>200</v>
      </c>
      <c r="CQ6775" t="s">
        <v>200</v>
      </c>
      <c r="CR6775" t="s">
        <v>200</v>
      </c>
      <c r="CS6775" t="s">
        <v>200</v>
      </c>
      <c r="CT6775" t="s">
        <v>200</v>
      </c>
      <c r="CU6775" t="s">
        <v>200</v>
      </c>
      <c r="CV6775" t="s">
        <v>200</v>
      </c>
      <c r="CW6775" t="s">
        <v>200</v>
      </c>
      <c r="CX6775" t="s">
        <v>200</v>
      </c>
      <c r="CY6775" t="s">
        <v>200</v>
      </c>
      <c r="CZ6775" t="s">
        <v>200</v>
      </c>
      <c r="DA6775" t="s">
        <v>200</v>
      </c>
      <c r="DB6775" t="s">
        <v>200</v>
      </c>
      <c r="DC6775" t="s">
        <v>200</v>
      </c>
      <c r="DD6775" t="s">
        <v>200</v>
      </c>
      <c r="DE6775" t="s">
        <v>200</v>
      </c>
      <c r="DF6775" t="s">
        <v>200</v>
      </c>
      <c r="DG6775" t="s">
        <v>200</v>
      </c>
      <c r="DH6775" t="s">
        <v>200</v>
      </c>
      <c r="DI6775" t="s">
        <v>200</v>
      </c>
      <c r="DJ6775" t="s">
        <v>200</v>
      </c>
      <c r="DK6775" t="s">
        <v>200</v>
      </c>
      <c r="DL6775" t="s">
        <v>200</v>
      </c>
      <c r="DM6775" t="s">
        <v>20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0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0</v>
      </c>
      <c r="FD6775">
        <v>0</v>
      </c>
      <c r="FE6775">
        <v>0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0</v>
      </c>
      <c r="FN6775">
        <v>0</v>
      </c>
      <c r="FO6775">
        <v>0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0</v>
      </c>
      <c r="FV6775">
        <v>0</v>
      </c>
      <c r="FZ6775" t="s">
        <v>200</v>
      </c>
      <c r="GA6775" t="s">
        <v>200</v>
      </c>
      <c r="GB6775" t="s">
        <v>200</v>
      </c>
      <c r="GC6775" t="s">
        <v>200</v>
      </c>
      <c r="GD6775" t="s">
        <v>200</v>
      </c>
      <c r="GE6775" t="s">
        <v>200</v>
      </c>
      <c r="GF6775" t="s">
        <v>200</v>
      </c>
    </row>
    <row r="6776" spans="1:189" hidden="1" x14ac:dyDescent="0.2">
      <c r="A6776">
        <v>6481</v>
      </c>
      <c r="B6776" t="s">
        <v>6980</v>
      </c>
      <c r="C6776" t="s">
        <v>189</v>
      </c>
      <c r="D6776" t="s">
        <v>190</v>
      </c>
      <c r="E6776">
        <v>2005</v>
      </c>
      <c r="F6776" s="1">
        <v>39736</v>
      </c>
      <c r="G6776" t="s">
        <v>6988</v>
      </c>
      <c r="H6776">
        <v>483</v>
      </c>
      <c r="I6776">
        <v>1</v>
      </c>
      <c r="J6776" t="s">
        <v>189</v>
      </c>
      <c r="K6776" t="s">
        <v>190</v>
      </c>
      <c r="L6776">
        <v>10.7</v>
      </c>
      <c r="M6776">
        <v>16.11</v>
      </c>
      <c r="N6776">
        <v>58.19</v>
      </c>
      <c r="O6776">
        <v>14.61</v>
      </c>
      <c r="P6776">
        <v>-47.489999999999995</v>
      </c>
      <c r="Q6776" s="1">
        <v>43235</v>
      </c>
      <c r="R6776">
        <v>67.8</v>
      </c>
      <c r="S6776">
        <v>14.45</v>
      </c>
      <c r="T6776">
        <v>68.69</v>
      </c>
      <c r="U6776">
        <v>14.61</v>
      </c>
      <c r="V6776">
        <v>26</v>
      </c>
      <c r="W6776">
        <v>10</v>
      </c>
      <c r="X6776">
        <v>-0.89000000000000057</v>
      </c>
      <c r="Y6776">
        <v>0.38461499999999998</v>
      </c>
      <c r="Z6776">
        <v>0</v>
      </c>
      <c r="AA6776">
        <v>0</v>
      </c>
      <c r="AB6776">
        <v>0</v>
      </c>
      <c r="AC6776" t="s">
        <v>419</v>
      </c>
      <c r="AD6776" t="s">
        <v>274</v>
      </c>
      <c r="AE6776">
        <v>5</v>
      </c>
      <c r="AF6776">
        <v>2</v>
      </c>
      <c r="AG6776">
        <v>0.4</v>
      </c>
      <c r="AH6776">
        <v>0</v>
      </c>
      <c r="AI6776">
        <v>0</v>
      </c>
      <c r="AJ6776">
        <v>0</v>
      </c>
      <c r="AK6776">
        <v>1469</v>
      </c>
      <c r="AL6776">
        <v>65.02</v>
      </c>
      <c r="AM6776">
        <v>-96.57</v>
      </c>
      <c r="AN6776">
        <v>39.58</v>
      </c>
      <c r="AO6776">
        <v>14.38</v>
      </c>
      <c r="AP6776">
        <v>13031</v>
      </c>
      <c r="AQ6776" t="s">
        <v>198</v>
      </c>
      <c r="AR6776">
        <v>25</v>
      </c>
      <c r="AS6776">
        <v>9</v>
      </c>
      <c r="AT6776">
        <v>0.36</v>
      </c>
      <c r="AU6776">
        <v>0</v>
      </c>
      <c r="AV6776">
        <v>0</v>
      </c>
      <c r="AW6776">
        <v>0</v>
      </c>
      <c r="AX6776">
        <v>2082</v>
      </c>
      <c r="AY6776">
        <v>92.55</v>
      </c>
      <c r="AZ6776">
        <v>-2.86</v>
      </c>
      <c r="BA6776">
        <v>59.05</v>
      </c>
      <c r="BC6776" t="s">
        <v>195</v>
      </c>
      <c r="BE6776">
        <v>28.29</v>
      </c>
      <c r="BF6776">
        <v>47.47</v>
      </c>
      <c r="BG6776">
        <v>60.19</v>
      </c>
      <c r="BH6776">
        <v>27.83</v>
      </c>
      <c r="BI6776">
        <v>0</v>
      </c>
      <c r="BJ6776">
        <v>0</v>
      </c>
      <c r="BK6776">
        <v>0</v>
      </c>
      <c r="BL6776">
        <v>0</v>
      </c>
      <c r="BM6776">
        <v>1</v>
      </c>
      <c r="BN6776">
        <v>1088</v>
      </c>
      <c r="BO6776" s="1">
        <v>43917</v>
      </c>
      <c r="BP6776" s="1"/>
      <c r="BQ6776" s="1">
        <v>39736</v>
      </c>
      <c r="BR6776" t="s">
        <v>199</v>
      </c>
      <c r="BT6776">
        <v>0</v>
      </c>
      <c r="BU6776">
        <v>1</v>
      </c>
      <c r="BV6776" s="1">
        <v>41136</v>
      </c>
      <c r="BW6776" t="s">
        <v>192</v>
      </c>
      <c r="BX6776" t="s">
        <v>200</v>
      </c>
      <c r="BY6776" t="s">
        <v>200</v>
      </c>
      <c r="BZ6776" t="s">
        <v>200</v>
      </c>
      <c r="CA6776" t="s">
        <v>200</v>
      </c>
      <c r="CB6776" t="s">
        <v>200</v>
      </c>
      <c r="CC6776" t="s">
        <v>200</v>
      </c>
      <c r="CD6776" t="s">
        <v>200</v>
      </c>
      <c r="CE6776" t="s">
        <v>200</v>
      </c>
      <c r="CF6776" t="s">
        <v>200</v>
      </c>
      <c r="CG6776" t="s">
        <v>200</v>
      </c>
      <c r="CH6776" t="s">
        <v>200</v>
      </c>
      <c r="CI6776" t="s">
        <v>200</v>
      </c>
      <c r="CJ6776" t="s">
        <v>200</v>
      </c>
      <c r="CK6776" t="s">
        <v>200</v>
      </c>
      <c r="CL6776" t="s">
        <v>200</v>
      </c>
      <c r="CM6776" t="s">
        <v>200</v>
      </c>
      <c r="CN6776" t="s">
        <v>200</v>
      </c>
      <c r="CO6776" t="s">
        <v>200</v>
      </c>
      <c r="CP6776" t="s">
        <v>200</v>
      </c>
      <c r="CQ6776" t="s">
        <v>200</v>
      </c>
      <c r="CR6776" t="s">
        <v>200</v>
      </c>
      <c r="CS6776" t="s">
        <v>200</v>
      </c>
      <c r="CT6776" t="s">
        <v>200</v>
      </c>
      <c r="CU6776" t="s">
        <v>200</v>
      </c>
      <c r="CV6776" t="s">
        <v>200</v>
      </c>
      <c r="CW6776" t="s">
        <v>200</v>
      </c>
      <c r="CX6776" t="s">
        <v>200</v>
      </c>
      <c r="CY6776" t="s">
        <v>200</v>
      </c>
      <c r="CZ6776" t="s">
        <v>200</v>
      </c>
      <c r="DA6776" t="s">
        <v>200</v>
      </c>
      <c r="DB6776" t="s">
        <v>200</v>
      </c>
      <c r="DC6776" t="s">
        <v>200</v>
      </c>
      <c r="DD6776" t="s">
        <v>200</v>
      </c>
      <c r="DE6776" t="s">
        <v>200</v>
      </c>
      <c r="DF6776" t="s">
        <v>200</v>
      </c>
      <c r="DG6776" t="s">
        <v>200</v>
      </c>
      <c r="DH6776" t="s">
        <v>200</v>
      </c>
      <c r="DI6776" t="s">
        <v>200</v>
      </c>
      <c r="DJ6776" t="s">
        <v>200</v>
      </c>
      <c r="DK6776" t="s">
        <v>200</v>
      </c>
      <c r="DL6776" t="s">
        <v>200</v>
      </c>
      <c r="DM6776" t="s">
        <v>20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0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0</v>
      </c>
      <c r="FD6776">
        <v>0</v>
      </c>
      <c r="FE6776">
        <v>0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0</v>
      </c>
      <c r="FN6776">
        <v>0</v>
      </c>
      <c r="FO6776">
        <v>0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0</v>
      </c>
      <c r="FV6776">
        <v>0</v>
      </c>
      <c r="FZ6776" t="s">
        <v>200</v>
      </c>
      <c r="GA6776" t="s">
        <v>200</v>
      </c>
      <c r="GB6776" t="s">
        <v>200</v>
      </c>
      <c r="GC6776" t="s">
        <v>200</v>
      </c>
      <c r="GD6776" t="s">
        <v>200</v>
      </c>
      <c r="GE6776" t="s">
        <v>200</v>
      </c>
      <c r="GF6776" t="s">
        <v>200</v>
      </c>
    </row>
    <row r="6777" spans="1:189" hidden="1" x14ac:dyDescent="0.2">
      <c r="A6777">
        <v>6481</v>
      </c>
      <c r="B6777" t="s">
        <v>6980</v>
      </c>
      <c r="C6777" t="s">
        <v>189</v>
      </c>
      <c r="D6777" t="s">
        <v>190</v>
      </c>
      <c r="E6777">
        <v>2005</v>
      </c>
      <c r="F6777" s="1">
        <v>39827</v>
      </c>
      <c r="G6777" t="s">
        <v>6989</v>
      </c>
      <c r="H6777">
        <v>9027</v>
      </c>
      <c r="I6777">
        <v>1</v>
      </c>
      <c r="J6777" t="s">
        <v>215</v>
      </c>
      <c r="K6777" t="s">
        <v>216</v>
      </c>
      <c r="L6777">
        <v>10.7</v>
      </c>
      <c r="M6777">
        <v>16.11</v>
      </c>
      <c r="N6777">
        <v>58.19</v>
      </c>
      <c r="O6777">
        <v>14.61</v>
      </c>
      <c r="P6777">
        <v>-47.489999999999995</v>
      </c>
      <c r="Q6777" s="1">
        <v>43235</v>
      </c>
      <c r="R6777">
        <v>68.150000000000006</v>
      </c>
      <c r="S6777">
        <v>29.22</v>
      </c>
      <c r="T6777">
        <v>60.09</v>
      </c>
      <c r="U6777">
        <v>26.12</v>
      </c>
      <c r="V6777">
        <v>26</v>
      </c>
      <c r="W6777">
        <v>10</v>
      </c>
      <c r="X6777">
        <v>8.0600000000000023</v>
      </c>
      <c r="Y6777">
        <v>0.38461499999999998</v>
      </c>
      <c r="Z6777">
        <v>0</v>
      </c>
      <c r="AA6777">
        <v>0</v>
      </c>
      <c r="AB6777">
        <v>0</v>
      </c>
      <c r="AC6777" t="s">
        <v>298</v>
      </c>
      <c r="AD6777" t="s">
        <v>274</v>
      </c>
      <c r="AE6777">
        <v>5</v>
      </c>
      <c r="AF6777">
        <v>2</v>
      </c>
      <c r="AG6777">
        <v>0.4</v>
      </c>
      <c r="AH6777">
        <v>0</v>
      </c>
      <c r="AI6777">
        <v>0</v>
      </c>
      <c r="AJ6777">
        <v>0</v>
      </c>
      <c r="AK6777">
        <v>1469</v>
      </c>
      <c r="AL6777">
        <v>65.02</v>
      </c>
      <c r="AM6777">
        <v>-96.57</v>
      </c>
      <c r="AN6777">
        <v>39.58</v>
      </c>
      <c r="AO6777">
        <v>14.38</v>
      </c>
      <c r="AP6777">
        <v>3559</v>
      </c>
      <c r="AQ6777" t="s">
        <v>198</v>
      </c>
      <c r="AR6777">
        <v>25</v>
      </c>
      <c r="AS6777">
        <v>9</v>
      </c>
      <c r="AT6777">
        <v>0.36</v>
      </c>
      <c r="AU6777">
        <v>0</v>
      </c>
      <c r="AV6777">
        <v>0</v>
      </c>
      <c r="AW6777">
        <v>0</v>
      </c>
      <c r="AX6777">
        <v>2082</v>
      </c>
      <c r="AY6777">
        <v>92.55</v>
      </c>
      <c r="AZ6777">
        <v>-2.86</v>
      </c>
      <c r="BA6777">
        <v>59.05</v>
      </c>
      <c r="BC6777" t="s">
        <v>195</v>
      </c>
      <c r="BE6777">
        <v>18.239999999999998</v>
      </c>
      <c r="BF6777">
        <v>30.27</v>
      </c>
      <c r="BG6777">
        <v>245.72</v>
      </c>
      <c r="BH6777">
        <v>217.47</v>
      </c>
      <c r="BI6777">
        <v>0</v>
      </c>
      <c r="BJ6777">
        <v>0</v>
      </c>
      <c r="BK6777">
        <v>0</v>
      </c>
      <c r="BL6777">
        <v>0</v>
      </c>
      <c r="BM6777">
        <v>1</v>
      </c>
      <c r="BN6777">
        <v>1088</v>
      </c>
      <c r="BO6777" s="1">
        <v>43917</v>
      </c>
      <c r="BP6777" s="1"/>
      <c r="BQ6777" s="1">
        <v>39827</v>
      </c>
      <c r="BR6777" t="s">
        <v>199</v>
      </c>
      <c r="BT6777">
        <v>0</v>
      </c>
      <c r="BU6777">
        <v>1</v>
      </c>
      <c r="BV6777" s="1">
        <v>40567</v>
      </c>
      <c r="BW6777" t="s">
        <v>192</v>
      </c>
      <c r="BX6777" t="s">
        <v>200</v>
      </c>
      <c r="BY6777" t="s">
        <v>200</v>
      </c>
      <c r="BZ6777" t="s">
        <v>200</v>
      </c>
      <c r="CA6777" t="s">
        <v>200</v>
      </c>
      <c r="CB6777" t="s">
        <v>200</v>
      </c>
      <c r="CC6777" t="s">
        <v>200</v>
      </c>
      <c r="CD6777" t="s">
        <v>200</v>
      </c>
      <c r="CE6777" t="s">
        <v>200</v>
      </c>
      <c r="CF6777" t="s">
        <v>200</v>
      </c>
      <c r="CG6777" t="s">
        <v>200</v>
      </c>
      <c r="CH6777" t="s">
        <v>200</v>
      </c>
      <c r="CI6777" t="s">
        <v>200</v>
      </c>
      <c r="CJ6777" t="s">
        <v>200</v>
      </c>
      <c r="CK6777" t="s">
        <v>200</v>
      </c>
      <c r="CL6777" t="s">
        <v>200</v>
      </c>
      <c r="CM6777" t="s">
        <v>200</v>
      </c>
      <c r="CN6777" t="s">
        <v>200</v>
      </c>
      <c r="CO6777" t="s">
        <v>200</v>
      </c>
      <c r="CP6777" t="s">
        <v>200</v>
      </c>
      <c r="CQ6777" t="s">
        <v>200</v>
      </c>
      <c r="CR6777" t="s">
        <v>200</v>
      </c>
      <c r="CS6777" t="s">
        <v>200</v>
      </c>
      <c r="CT6777" t="s">
        <v>200</v>
      </c>
      <c r="CU6777" t="s">
        <v>200</v>
      </c>
      <c r="CV6777" t="s">
        <v>200</v>
      </c>
      <c r="CW6777" t="s">
        <v>200</v>
      </c>
      <c r="CX6777" t="s">
        <v>200</v>
      </c>
      <c r="CY6777" t="s">
        <v>200</v>
      </c>
      <c r="CZ6777" t="s">
        <v>200</v>
      </c>
      <c r="DA6777" t="s">
        <v>200</v>
      </c>
      <c r="DB6777" t="s">
        <v>200</v>
      </c>
      <c r="DC6777" t="s">
        <v>200</v>
      </c>
      <c r="DD6777" t="s">
        <v>200</v>
      </c>
      <c r="DE6777" t="s">
        <v>200</v>
      </c>
      <c r="DF6777" t="s">
        <v>200</v>
      </c>
      <c r="DG6777" t="s">
        <v>200</v>
      </c>
      <c r="DH6777" t="s">
        <v>200</v>
      </c>
      <c r="DI6777" t="s">
        <v>200</v>
      </c>
      <c r="DJ6777" t="s">
        <v>200</v>
      </c>
      <c r="DK6777" t="s">
        <v>200</v>
      </c>
      <c r="DL6777" t="s">
        <v>200</v>
      </c>
      <c r="DM6777" t="s">
        <v>20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0</v>
      </c>
      <c r="FD6777">
        <v>0</v>
      </c>
      <c r="FE6777">
        <v>0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0</v>
      </c>
      <c r="FN6777">
        <v>0</v>
      </c>
      <c r="FO6777">
        <v>0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0</v>
      </c>
      <c r="FV6777">
        <v>0</v>
      </c>
      <c r="FZ6777" t="s">
        <v>200</v>
      </c>
      <c r="GA6777" t="s">
        <v>200</v>
      </c>
      <c r="GB6777" t="s">
        <v>200</v>
      </c>
      <c r="GC6777" t="s">
        <v>200</v>
      </c>
      <c r="GD6777" t="s">
        <v>200</v>
      </c>
      <c r="GE6777" t="s">
        <v>200</v>
      </c>
      <c r="GF6777" t="s">
        <v>200</v>
      </c>
    </row>
    <row r="6778" spans="1:189" hidden="1" x14ac:dyDescent="0.2">
      <c r="A6778">
        <v>6481</v>
      </c>
      <c r="B6778" t="s">
        <v>6980</v>
      </c>
      <c r="C6778" t="s">
        <v>189</v>
      </c>
      <c r="D6778" t="s">
        <v>190</v>
      </c>
      <c r="E6778">
        <v>2005</v>
      </c>
      <c r="F6778" s="1">
        <v>40038</v>
      </c>
      <c r="G6778" t="s">
        <v>6368</v>
      </c>
      <c r="H6778">
        <v>4585</v>
      </c>
      <c r="I6778">
        <v>1</v>
      </c>
      <c r="J6778" t="s">
        <v>189</v>
      </c>
      <c r="K6778" t="s">
        <v>190</v>
      </c>
      <c r="L6778">
        <v>10.7</v>
      </c>
      <c r="M6778">
        <v>16.11</v>
      </c>
      <c r="N6778">
        <v>58.19</v>
      </c>
      <c r="O6778">
        <v>14.61</v>
      </c>
      <c r="P6778">
        <v>-47.489999999999995</v>
      </c>
      <c r="Q6778" s="1">
        <v>43235</v>
      </c>
      <c r="R6778">
        <v>-86</v>
      </c>
      <c r="S6778">
        <v>-22.38</v>
      </c>
      <c r="T6778">
        <v>179.38</v>
      </c>
      <c r="U6778">
        <v>14.16</v>
      </c>
      <c r="V6778">
        <v>26</v>
      </c>
      <c r="W6778">
        <v>10</v>
      </c>
      <c r="X6778">
        <v>-265.38</v>
      </c>
      <c r="Y6778">
        <v>0.38461499999999998</v>
      </c>
      <c r="Z6778">
        <v>0</v>
      </c>
      <c r="AA6778">
        <v>0</v>
      </c>
      <c r="AB6778">
        <v>0</v>
      </c>
      <c r="AC6778" t="s">
        <v>251</v>
      </c>
      <c r="AD6778" t="s">
        <v>218</v>
      </c>
      <c r="AE6778">
        <v>5</v>
      </c>
      <c r="AF6778">
        <v>1</v>
      </c>
      <c r="AG6778">
        <v>0.2</v>
      </c>
      <c r="AH6778">
        <v>0</v>
      </c>
      <c r="AI6778">
        <v>0</v>
      </c>
      <c r="AJ6778">
        <v>0</v>
      </c>
      <c r="AK6778">
        <v>2244</v>
      </c>
      <c r="AL6778">
        <v>58.61</v>
      </c>
      <c r="AM6778">
        <v>-3.04</v>
      </c>
      <c r="AN6778">
        <v>45.99</v>
      </c>
      <c r="AO6778">
        <v>13.91</v>
      </c>
      <c r="AP6778">
        <v>153</v>
      </c>
      <c r="AQ6778" t="s">
        <v>198</v>
      </c>
      <c r="AR6778">
        <v>25</v>
      </c>
      <c r="AS6778">
        <v>9</v>
      </c>
      <c r="AT6778">
        <v>0.36</v>
      </c>
      <c r="AU6778">
        <v>0</v>
      </c>
      <c r="AV6778">
        <v>0</v>
      </c>
      <c r="AW6778">
        <v>0</v>
      </c>
      <c r="AX6778">
        <v>2082</v>
      </c>
      <c r="AY6778">
        <v>92.55</v>
      </c>
      <c r="AZ6778">
        <v>-2.86</v>
      </c>
      <c r="BA6778">
        <v>59.05</v>
      </c>
      <c r="BC6778" t="s">
        <v>195</v>
      </c>
      <c r="BE6778">
        <v>11.5</v>
      </c>
      <c r="BF6778">
        <v>1.61</v>
      </c>
      <c r="BG6778">
        <v>-8.07</v>
      </c>
      <c r="BH6778">
        <v>49.08</v>
      </c>
      <c r="BI6778">
        <v>0</v>
      </c>
      <c r="BJ6778">
        <v>0</v>
      </c>
      <c r="BK6778">
        <v>0</v>
      </c>
      <c r="BL6778">
        <v>0</v>
      </c>
      <c r="BM6778">
        <v>1</v>
      </c>
      <c r="BN6778">
        <v>1088</v>
      </c>
      <c r="BO6778" s="1">
        <v>43917</v>
      </c>
      <c r="BP6778" s="1">
        <v>40094</v>
      </c>
      <c r="BQ6778" s="1">
        <v>40038</v>
      </c>
      <c r="BR6778" t="s">
        <v>199</v>
      </c>
      <c r="BT6778">
        <v>0</v>
      </c>
      <c r="BU6778">
        <v>1</v>
      </c>
      <c r="BV6778" s="1">
        <v>42870</v>
      </c>
      <c r="BW6778" t="s">
        <v>192</v>
      </c>
      <c r="BX6778" t="s">
        <v>201</v>
      </c>
      <c r="BY6778" t="s">
        <v>200</v>
      </c>
      <c r="BZ6778" t="s">
        <v>200</v>
      </c>
      <c r="CA6778" t="s">
        <v>200</v>
      </c>
      <c r="CB6778" t="s">
        <v>200</v>
      </c>
      <c r="CC6778" t="s">
        <v>200</v>
      </c>
      <c r="CD6778" t="s">
        <v>200</v>
      </c>
      <c r="CE6778" t="s">
        <v>200</v>
      </c>
      <c r="CF6778" t="s">
        <v>200</v>
      </c>
      <c r="CG6778" t="s">
        <v>200</v>
      </c>
      <c r="CH6778" t="s">
        <v>200</v>
      </c>
      <c r="CI6778" t="s">
        <v>200</v>
      </c>
      <c r="CJ6778" t="s">
        <v>200</v>
      </c>
      <c r="CK6778" t="s">
        <v>200</v>
      </c>
      <c r="CL6778" t="s">
        <v>200</v>
      </c>
      <c r="CM6778" t="s">
        <v>200</v>
      </c>
      <c r="CN6778" t="s">
        <v>200</v>
      </c>
      <c r="CO6778" t="s">
        <v>200</v>
      </c>
      <c r="CP6778" t="s">
        <v>200</v>
      </c>
      <c r="CQ6778" t="s">
        <v>200</v>
      </c>
      <c r="CR6778" t="s">
        <v>200</v>
      </c>
      <c r="CS6778" t="s">
        <v>200</v>
      </c>
      <c r="CT6778" t="s">
        <v>200</v>
      </c>
      <c r="CU6778" t="s">
        <v>200</v>
      </c>
      <c r="CV6778" t="s">
        <v>200</v>
      </c>
      <c r="CW6778" t="s">
        <v>200</v>
      </c>
      <c r="CX6778" t="s">
        <v>200</v>
      </c>
      <c r="CY6778" t="s">
        <v>200</v>
      </c>
      <c r="CZ6778" t="s">
        <v>200</v>
      </c>
      <c r="DA6778" t="s">
        <v>200</v>
      </c>
      <c r="DB6778" t="s">
        <v>200</v>
      </c>
      <c r="DC6778" t="s">
        <v>200</v>
      </c>
      <c r="DD6778" t="s">
        <v>200</v>
      </c>
      <c r="DE6778" t="s">
        <v>200</v>
      </c>
      <c r="DF6778" t="s">
        <v>200</v>
      </c>
      <c r="DG6778" t="s">
        <v>200</v>
      </c>
      <c r="DH6778" t="s">
        <v>200</v>
      </c>
      <c r="DI6778" t="s">
        <v>200</v>
      </c>
      <c r="DJ6778" t="s">
        <v>200</v>
      </c>
      <c r="DK6778" t="s">
        <v>200</v>
      </c>
      <c r="DL6778" t="s">
        <v>200</v>
      </c>
      <c r="DM6778" t="s">
        <v>200</v>
      </c>
      <c r="DN6778">
        <v>0</v>
      </c>
      <c r="DO6778">
        <v>0</v>
      </c>
      <c r="DP6778">
        <v>1</v>
      </c>
      <c r="DQ6778">
        <v>0</v>
      </c>
      <c r="DR6778">
        <v>0</v>
      </c>
      <c r="DS6778">
        <v>0</v>
      </c>
      <c r="DT6778">
        <v>0</v>
      </c>
      <c r="DU6778">
        <v>0</v>
      </c>
      <c r="DV6778">
        <v>0</v>
      </c>
      <c r="DW6778">
        <v>0</v>
      </c>
      <c r="DX6778">
        <v>0</v>
      </c>
      <c r="DY6778">
        <v>0</v>
      </c>
      <c r="DZ6778">
        <v>0</v>
      </c>
      <c r="EA6778">
        <v>0</v>
      </c>
      <c r="EB6778">
        <v>0</v>
      </c>
      <c r="EC6778">
        <v>0</v>
      </c>
      <c r="ED6778">
        <v>0</v>
      </c>
      <c r="EE6778">
        <v>0</v>
      </c>
      <c r="EF6778">
        <v>0</v>
      </c>
      <c r="EG6778">
        <v>0</v>
      </c>
      <c r="EH6778">
        <v>0</v>
      </c>
      <c r="EI6778">
        <v>0</v>
      </c>
      <c r="EJ6778">
        <v>0</v>
      </c>
      <c r="EK6778">
        <v>0</v>
      </c>
      <c r="EL6778">
        <v>0</v>
      </c>
      <c r="EM6778">
        <v>0</v>
      </c>
      <c r="EN6778">
        <v>0</v>
      </c>
      <c r="EO6778">
        <v>0</v>
      </c>
      <c r="EP6778">
        <v>0</v>
      </c>
      <c r="EQ6778">
        <v>0</v>
      </c>
      <c r="ER6778">
        <v>0</v>
      </c>
      <c r="ES6778">
        <v>0</v>
      </c>
      <c r="ET6778">
        <v>0</v>
      </c>
      <c r="EU6778">
        <v>0</v>
      </c>
      <c r="EV6778">
        <v>0</v>
      </c>
      <c r="EW6778">
        <v>0</v>
      </c>
      <c r="EX6778">
        <v>0</v>
      </c>
      <c r="EY6778">
        <v>0</v>
      </c>
      <c r="EZ6778">
        <v>0</v>
      </c>
      <c r="FA6778">
        <v>0</v>
      </c>
      <c r="FB6778">
        <v>0</v>
      </c>
      <c r="FC6778">
        <v>0</v>
      </c>
      <c r="FD6778">
        <v>0</v>
      </c>
      <c r="FE6778">
        <v>0</v>
      </c>
      <c r="FF6778">
        <v>0</v>
      </c>
      <c r="FG6778">
        <v>0</v>
      </c>
      <c r="FH6778">
        <v>0</v>
      </c>
      <c r="FI6778">
        <v>0</v>
      </c>
      <c r="FJ6778">
        <v>0</v>
      </c>
      <c r="FK6778">
        <v>0</v>
      </c>
      <c r="FL6778">
        <v>0</v>
      </c>
      <c r="FM6778">
        <v>0</v>
      </c>
      <c r="FN6778">
        <v>0</v>
      </c>
      <c r="FO6778">
        <v>0</v>
      </c>
      <c r="FP6778">
        <v>0</v>
      </c>
      <c r="FQ6778">
        <v>0</v>
      </c>
      <c r="FR6778">
        <v>0</v>
      </c>
      <c r="FS6778">
        <v>0</v>
      </c>
      <c r="FT6778">
        <v>0</v>
      </c>
      <c r="FU6778">
        <v>0</v>
      </c>
      <c r="FV6778">
        <v>0</v>
      </c>
      <c r="FW6778">
        <v>1</v>
      </c>
      <c r="FX6778">
        <v>1</v>
      </c>
      <c r="FY6778" t="s">
        <v>212</v>
      </c>
      <c r="FZ6778" t="s">
        <v>200</v>
      </c>
      <c r="GA6778" t="s">
        <v>200</v>
      </c>
      <c r="GB6778" t="s">
        <v>200</v>
      </c>
      <c r="GC6778" t="s">
        <v>201</v>
      </c>
      <c r="GD6778" t="s">
        <v>200</v>
      </c>
      <c r="GE6778" t="s">
        <v>200</v>
      </c>
      <c r="GF6778" t="s">
        <v>200</v>
      </c>
    </row>
    <row r="6779" spans="1:189" hidden="1" x14ac:dyDescent="0.2">
      <c r="A6779">
        <v>6481</v>
      </c>
      <c r="B6779" t="s">
        <v>6980</v>
      </c>
      <c r="C6779" t="s">
        <v>189</v>
      </c>
      <c r="D6779" t="s">
        <v>190</v>
      </c>
      <c r="E6779">
        <v>2005</v>
      </c>
      <c r="F6779" s="1">
        <v>41019</v>
      </c>
      <c r="G6779" t="s">
        <v>5613</v>
      </c>
      <c r="H6779">
        <v>20697</v>
      </c>
      <c r="I6779">
        <v>1</v>
      </c>
      <c r="J6779" t="s">
        <v>314</v>
      </c>
      <c r="K6779" t="s">
        <v>190</v>
      </c>
      <c r="L6779">
        <v>10.7</v>
      </c>
      <c r="M6779">
        <v>16.11</v>
      </c>
      <c r="N6779">
        <v>58.19</v>
      </c>
      <c r="O6779">
        <v>14.61</v>
      </c>
      <c r="P6779">
        <v>-47.489999999999995</v>
      </c>
      <c r="Q6779" s="1">
        <v>43235</v>
      </c>
      <c r="R6779">
        <v>-43.27</v>
      </c>
      <c r="S6779">
        <v>-6.59</v>
      </c>
      <c r="T6779">
        <v>189.57</v>
      </c>
      <c r="U6779">
        <v>13.65</v>
      </c>
      <c r="V6779">
        <v>26</v>
      </c>
      <c r="W6779">
        <v>10</v>
      </c>
      <c r="X6779">
        <v>-232.84</v>
      </c>
      <c r="Y6779">
        <v>0.38461499999999998</v>
      </c>
      <c r="Z6779">
        <v>0</v>
      </c>
      <c r="AA6779">
        <v>0</v>
      </c>
      <c r="AB6779">
        <v>0</v>
      </c>
      <c r="AC6779" t="s">
        <v>251</v>
      </c>
      <c r="AD6779" t="s">
        <v>218</v>
      </c>
      <c r="AE6779">
        <v>5</v>
      </c>
      <c r="AF6779">
        <v>1</v>
      </c>
      <c r="AG6779">
        <v>0.2</v>
      </c>
      <c r="AH6779">
        <v>0</v>
      </c>
      <c r="AI6779">
        <v>0</v>
      </c>
      <c r="AJ6779">
        <v>0</v>
      </c>
      <c r="AK6779">
        <v>2244</v>
      </c>
      <c r="AL6779">
        <v>58.61</v>
      </c>
      <c r="AM6779">
        <v>-3.04</v>
      </c>
      <c r="AN6779">
        <v>45.99</v>
      </c>
      <c r="AO6779">
        <v>13.91</v>
      </c>
      <c r="AP6779">
        <v>233</v>
      </c>
      <c r="AQ6779" t="s">
        <v>198</v>
      </c>
      <c r="AR6779">
        <v>25</v>
      </c>
      <c r="AS6779">
        <v>9</v>
      </c>
      <c r="AT6779">
        <v>0.36</v>
      </c>
      <c r="AU6779">
        <v>0</v>
      </c>
      <c r="AV6779">
        <v>0</v>
      </c>
      <c r="AW6779">
        <v>0</v>
      </c>
      <c r="AX6779">
        <v>2082</v>
      </c>
      <c r="AY6779">
        <v>92.55</v>
      </c>
      <c r="AZ6779">
        <v>-2.86</v>
      </c>
      <c r="BA6779">
        <v>59.05</v>
      </c>
      <c r="BC6779" t="s">
        <v>195</v>
      </c>
      <c r="BE6779">
        <v>12.55</v>
      </c>
      <c r="BF6779">
        <v>3.32</v>
      </c>
      <c r="BI6779">
        <v>0</v>
      </c>
      <c r="BJ6779">
        <v>0</v>
      </c>
      <c r="BK6779">
        <v>0</v>
      </c>
      <c r="BL6779">
        <v>0</v>
      </c>
      <c r="BM6779">
        <v>1</v>
      </c>
      <c r="BN6779">
        <v>1088</v>
      </c>
      <c r="BO6779" s="1">
        <v>43917</v>
      </c>
      <c r="BP6779" s="1"/>
      <c r="BQ6779" s="1">
        <v>41019</v>
      </c>
      <c r="BR6779" t="s">
        <v>199</v>
      </c>
      <c r="BT6779">
        <v>1</v>
      </c>
      <c r="BU6779">
        <v>0</v>
      </c>
      <c r="BV6779" s="1"/>
      <c r="BX6779" t="s">
        <v>200</v>
      </c>
      <c r="BY6779" t="s">
        <v>200</v>
      </c>
      <c r="BZ6779" t="s">
        <v>200</v>
      </c>
      <c r="CA6779" t="s">
        <v>200</v>
      </c>
      <c r="CB6779" t="s">
        <v>200</v>
      </c>
      <c r="CC6779" t="s">
        <v>200</v>
      </c>
      <c r="CD6779" t="s">
        <v>200</v>
      </c>
      <c r="CE6779" t="s">
        <v>200</v>
      </c>
      <c r="CF6779" t="s">
        <v>200</v>
      </c>
      <c r="CG6779" t="s">
        <v>200</v>
      </c>
      <c r="CH6779" t="s">
        <v>200</v>
      </c>
      <c r="CI6779" t="s">
        <v>200</v>
      </c>
      <c r="CJ6779" t="s">
        <v>200</v>
      </c>
      <c r="CK6779" t="s">
        <v>200</v>
      </c>
      <c r="CL6779" t="s">
        <v>200</v>
      </c>
      <c r="CM6779" t="s">
        <v>200</v>
      </c>
      <c r="CN6779" t="s">
        <v>200</v>
      </c>
      <c r="CO6779" t="s">
        <v>200</v>
      </c>
      <c r="CP6779" t="s">
        <v>200</v>
      </c>
      <c r="CQ6779" t="s">
        <v>200</v>
      </c>
      <c r="CR6779" t="s">
        <v>200</v>
      </c>
      <c r="CS6779" t="s">
        <v>200</v>
      </c>
      <c r="CT6779" t="s">
        <v>200</v>
      </c>
      <c r="CU6779" t="s">
        <v>200</v>
      </c>
      <c r="CV6779" t="s">
        <v>200</v>
      </c>
      <c r="CW6779" t="s">
        <v>200</v>
      </c>
      <c r="CX6779" t="s">
        <v>200</v>
      </c>
      <c r="CY6779" t="s">
        <v>200</v>
      </c>
      <c r="CZ6779" t="s">
        <v>200</v>
      </c>
      <c r="DA6779" t="s">
        <v>200</v>
      </c>
      <c r="DB6779" t="s">
        <v>200</v>
      </c>
      <c r="DC6779" t="s">
        <v>200</v>
      </c>
      <c r="DD6779" t="s">
        <v>200</v>
      </c>
      <c r="DE6779" t="s">
        <v>200</v>
      </c>
      <c r="DF6779" t="s">
        <v>200</v>
      </c>
      <c r="DG6779" t="s">
        <v>200</v>
      </c>
      <c r="DH6779" t="s">
        <v>200</v>
      </c>
      <c r="DI6779" t="s">
        <v>200</v>
      </c>
      <c r="DJ6779" t="s">
        <v>200</v>
      </c>
      <c r="DK6779" t="s">
        <v>200</v>
      </c>
      <c r="DL6779" t="s">
        <v>200</v>
      </c>
      <c r="DM6779" t="s">
        <v>20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0</v>
      </c>
      <c r="DU6779">
        <v>0</v>
      </c>
      <c r="DV6779">
        <v>0</v>
      </c>
      <c r="DW6779">
        <v>0</v>
      </c>
      <c r="DX6779">
        <v>0</v>
      </c>
      <c r="DY6779">
        <v>0</v>
      </c>
      <c r="DZ6779">
        <v>0</v>
      </c>
      <c r="EA6779">
        <v>0</v>
      </c>
      <c r="EB6779">
        <v>0</v>
      </c>
      <c r="EC6779">
        <v>0</v>
      </c>
      <c r="ED6779">
        <v>0</v>
      </c>
      <c r="EE6779">
        <v>0</v>
      </c>
      <c r="EF6779">
        <v>0</v>
      </c>
      <c r="EG6779">
        <v>0</v>
      </c>
      <c r="EH6779">
        <v>0</v>
      </c>
      <c r="EI6779">
        <v>0</v>
      </c>
      <c r="EJ6779">
        <v>0</v>
      </c>
      <c r="EK6779">
        <v>0</v>
      </c>
      <c r="EL6779">
        <v>0</v>
      </c>
      <c r="EM6779">
        <v>0</v>
      </c>
      <c r="EN6779">
        <v>0</v>
      </c>
      <c r="EO6779">
        <v>0</v>
      </c>
      <c r="EP6779">
        <v>0</v>
      </c>
      <c r="EQ6779">
        <v>0</v>
      </c>
      <c r="ER6779">
        <v>0</v>
      </c>
      <c r="ES6779">
        <v>0</v>
      </c>
      <c r="ET6779">
        <v>0</v>
      </c>
      <c r="EU6779">
        <v>0</v>
      </c>
      <c r="EV6779">
        <v>0</v>
      </c>
      <c r="EW6779">
        <v>0</v>
      </c>
      <c r="EX6779">
        <v>0</v>
      </c>
      <c r="EY6779">
        <v>0</v>
      </c>
      <c r="EZ6779">
        <v>0</v>
      </c>
      <c r="FA6779">
        <v>0</v>
      </c>
      <c r="FB6779">
        <v>0</v>
      </c>
      <c r="FC6779">
        <v>0</v>
      </c>
      <c r="FD6779">
        <v>0</v>
      </c>
      <c r="FE6779">
        <v>0</v>
      </c>
      <c r="FF6779">
        <v>0</v>
      </c>
      <c r="FG6779">
        <v>0</v>
      </c>
      <c r="FH6779">
        <v>0</v>
      </c>
      <c r="FI6779">
        <v>0</v>
      </c>
      <c r="FJ6779">
        <v>0</v>
      </c>
      <c r="FK6779">
        <v>0</v>
      </c>
      <c r="FL6779">
        <v>0</v>
      </c>
      <c r="FM6779">
        <v>0</v>
      </c>
      <c r="FN6779">
        <v>0</v>
      </c>
      <c r="FO6779">
        <v>0</v>
      </c>
      <c r="FP6779">
        <v>0</v>
      </c>
      <c r="FQ6779">
        <v>0</v>
      </c>
      <c r="FR6779">
        <v>0</v>
      </c>
      <c r="FS6779">
        <v>0</v>
      </c>
      <c r="FT6779">
        <v>0</v>
      </c>
      <c r="FU6779">
        <v>0</v>
      </c>
      <c r="FV6779">
        <v>0</v>
      </c>
      <c r="FZ6779" t="s">
        <v>200</v>
      </c>
      <c r="GA6779" t="s">
        <v>200</v>
      </c>
      <c r="GB6779" t="s">
        <v>200</v>
      </c>
      <c r="GC6779" t="s">
        <v>200</v>
      </c>
      <c r="GD6779" t="s">
        <v>200</v>
      </c>
      <c r="GE6779" t="s">
        <v>200</v>
      </c>
      <c r="GF6779" t="s">
        <v>200</v>
      </c>
    </row>
    <row r="6780" spans="1:189" hidden="1" x14ac:dyDescent="0.2">
      <c r="A6780">
        <v>6481</v>
      </c>
      <c r="B6780" t="s">
        <v>6980</v>
      </c>
      <c r="C6780" t="s">
        <v>189</v>
      </c>
      <c r="D6780" t="s">
        <v>190</v>
      </c>
      <c r="E6780">
        <v>2005</v>
      </c>
      <c r="F6780" s="1">
        <v>40157</v>
      </c>
      <c r="G6780" t="s">
        <v>6990</v>
      </c>
      <c r="H6780">
        <v>6448</v>
      </c>
      <c r="I6780">
        <v>1</v>
      </c>
      <c r="J6780" t="s">
        <v>229</v>
      </c>
      <c r="K6780" t="s">
        <v>216</v>
      </c>
      <c r="L6780">
        <v>10.7</v>
      </c>
      <c r="M6780">
        <v>16.11</v>
      </c>
      <c r="N6780">
        <v>58.19</v>
      </c>
      <c r="O6780">
        <v>14.61</v>
      </c>
      <c r="P6780">
        <v>-47.489999999999995</v>
      </c>
      <c r="Q6780" s="1">
        <v>43235</v>
      </c>
      <c r="R6780">
        <v>-21.82</v>
      </c>
      <c r="S6780">
        <v>-2.62</v>
      </c>
      <c r="T6780">
        <v>210.65</v>
      </c>
      <c r="U6780">
        <v>12.96</v>
      </c>
      <c r="V6780">
        <v>26</v>
      </c>
      <c r="W6780">
        <v>10</v>
      </c>
      <c r="X6780">
        <v>-232.47</v>
      </c>
      <c r="Y6780">
        <v>0.38461499999999998</v>
      </c>
      <c r="Z6780">
        <v>0</v>
      </c>
      <c r="AA6780">
        <v>0</v>
      </c>
      <c r="AB6780">
        <v>0</v>
      </c>
      <c r="AC6780" t="s">
        <v>251</v>
      </c>
      <c r="AD6780" t="s">
        <v>218</v>
      </c>
      <c r="AE6780">
        <v>5</v>
      </c>
      <c r="AF6780">
        <v>1</v>
      </c>
      <c r="AG6780">
        <v>0.2</v>
      </c>
      <c r="AH6780">
        <v>0</v>
      </c>
      <c r="AI6780">
        <v>0</v>
      </c>
      <c r="AJ6780">
        <v>0</v>
      </c>
      <c r="AK6780">
        <v>2244</v>
      </c>
      <c r="AL6780">
        <v>58.61</v>
      </c>
      <c r="AM6780">
        <v>-3.04</v>
      </c>
      <c r="AN6780">
        <v>45.99</v>
      </c>
      <c r="AO6780">
        <v>13.91</v>
      </c>
      <c r="AP6780">
        <v>21</v>
      </c>
      <c r="AQ6780" t="s">
        <v>198</v>
      </c>
      <c r="AR6780">
        <v>25</v>
      </c>
      <c r="AS6780">
        <v>9</v>
      </c>
      <c r="AT6780">
        <v>0.36</v>
      </c>
      <c r="AU6780">
        <v>0</v>
      </c>
      <c r="AV6780">
        <v>0</v>
      </c>
      <c r="AW6780">
        <v>0</v>
      </c>
      <c r="AX6780">
        <v>2082</v>
      </c>
      <c r="AY6780">
        <v>92.55</v>
      </c>
      <c r="AZ6780">
        <v>-2.86</v>
      </c>
      <c r="BA6780">
        <v>59.05</v>
      </c>
      <c r="BC6780" t="s">
        <v>195</v>
      </c>
      <c r="BE6780">
        <v>2</v>
      </c>
      <c r="BF6780">
        <v>0.1</v>
      </c>
      <c r="BG6780">
        <v>92.11</v>
      </c>
      <c r="BH6780">
        <v>-13.77</v>
      </c>
      <c r="BI6780">
        <v>0</v>
      </c>
      <c r="BJ6780">
        <v>0</v>
      </c>
      <c r="BK6780">
        <v>0</v>
      </c>
      <c r="BL6780">
        <v>0</v>
      </c>
      <c r="BM6780">
        <v>1</v>
      </c>
      <c r="BN6780">
        <v>1088</v>
      </c>
      <c r="BO6780" s="1">
        <v>43917</v>
      </c>
      <c r="BP6780" s="1"/>
      <c r="BQ6780" s="1">
        <v>40157</v>
      </c>
      <c r="BR6780" t="s">
        <v>199</v>
      </c>
      <c r="BT6780">
        <v>0</v>
      </c>
      <c r="BU6780">
        <v>1</v>
      </c>
      <c r="BV6780" s="1">
        <v>43542</v>
      </c>
      <c r="BW6780" t="s">
        <v>1458</v>
      </c>
      <c r="BX6780" t="s">
        <v>200</v>
      </c>
      <c r="BY6780" t="s">
        <v>200</v>
      </c>
      <c r="BZ6780" t="s">
        <v>200</v>
      </c>
      <c r="CA6780" t="s">
        <v>200</v>
      </c>
      <c r="CB6780" t="s">
        <v>200</v>
      </c>
      <c r="CC6780" t="s">
        <v>200</v>
      </c>
      <c r="CD6780" t="s">
        <v>200</v>
      </c>
      <c r="CE6780" t="s">
        <v>200</v>
      </c>
      <c r="CF6780" t="s">
        <v>200</v>
      </c>
      <c r="CG6780" t="s">
        <v>200</v>
      </c>
      <c r="CH6780" t="s">
        <v>200</v>
      </c>
      <c r="CI6780" t="s">
        <v>200</v>
      </c>
      <c r="CJ6780" t="s">
        <v>200</v>
      </c>
      <c r="CK6780" t="s">
        <v>200</v>
      </c>
      <c r="CL6780" t="s">
        <v>200</v>
      </c>
      <c r="CM6780" t="s">
        <v>200</v>
      </c>
      <c r="CN6780" t="s">
        <v>200</v>
      </c>
      <c r="CO6780" t="s">
        <v>200</v>
      </c>
      <c r="CP6780" t="s">
        <v>200</v>
      </c>
      <c r="CQ6780" t="s">
        <v>200</v>
      </c>
      <c r="CR6780" t="s">
        <v>200</v>
      </c>
      <c r="CS6780" t="s">
        <v>200</v>
      </c>
      <c r="CT6780" t="s">
        <v>200</v>
      </c>
      <c r="CU6780" t="s">
        <v>200</v>
      </c>
      <c r="CV6780" t="s">
        <v>200</v>
      </c>
      <c r="CW6780" t="s">
        <v>200</v>
      </c>
      <c r="CX6780" t="s">
        <v>200</v>
      </c>
      <c r="CY6780" t="s">
        <v>200</v>
      </c>
      <c r="CZ6780" t="s">
        <v>200</v>
      </c>
      <c r="DA6780" t="s">
        <v>200</v>
      </c>
      <c r="DB6780" t="s">
        <v>200</v>
      </c>
      <c r="DC6780" t="s">
        <v>200</v>
      </c>
      <c r="DD6780" t="s">
        <v>200</v>
      </c>
      <c r="DE6780" t="s">
        <v>200</v>
      </c>
      <c r="DF6780" t="s">
        <v>200</v>
      </c>
      <c r="DG6780" t="s">
        <v>200</v>
      </c>
      <c r="DH6780" t="s">
        <v>200</v>
      </c>
      <c r="DI6780" t="s">
        <v>200</v>
      </c>
      <c r="DJ6780" t="s">
        <v>200</v>
      </c>
      <c r="DK6780" t="s">
        <v>200</v>
      </c>
      <c r="DL6780" t="s">
        <v>200</v>
      </c>
      <c r="DM6780" t="s">
        <v>20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0</v>
      </c>
      <c r="DU6780">
        <v>0</v>
      </c>
      <c r="DV6780">
        <v>0</v>
      </c>
      <c r="DW6780">
        <v>0</v>
      </c>
      <c r="DX6780">
        <v>0</v>
      </c>
      <c r="DY6780">
        <v>0</v>
      </c>
      <c r="DZ6780">
        <v>0</v>
      </c>
      <c r="EA6780">
        <v>0</v>
      </c>
      <c r="EB6780">
        <v>0</v>
      </c>
      <c r="EC6780">
        <v>0</v>
      </c>
      <c r="ED6780">
        <v>0</v>
      </c>
      <c r="EE6780">
        <v>0</v>
      </c>
      <c r="EF6780">
        <v>0</v>
      </c>
      <c r="EG6780">
        <v>0</v>
      </c>
      <c r="EH6780">
        <v>0</v>
      </c>
      <c r="EI6780">
        <v>0</v>
      </c>
      <c r="EJ6780">
        <v>0</v>
      </c>
      <c r="EK6780">
        <v>0</v>
      </c>
      <c r="EL6780">
        <v>0</v>
      </c>
      <c r="EM6780">
        <v>0</v>
      </c>
      <c r="EN6780">
        <v>0</v>
      </c>
      <c r="EO6780">
        <v>0</v>
      </c>
      <c r="EP6780">
        <v>0</v>
      </c>
      <c r="EQ6780">
        <v>0</v>
      </c>
      <c r="ER6780">
        <v>0</v>
      </c>
      <c r="ES6780">
        <v>0</v>
      </c>
      <c r="ET6780">
        <v>0</v>
      </c>
      <c r="EU6780">
        <v>0</v>
      </c>
      <c r="EV6780">
        <v>0</v>
      </c>
      <c r="EW6780">
        <v>0</v>
      </c>
      <c r="EX6780">
        <v>0</v>
      </c>
      <c r="EY6780">
        <v>0</v>
      </c>
      <c r="EZ6780">
        <v>0</v>
      </c>
      <c r="FA6780">
        <v>0</v>
      </c>
      <c r="FB6780">
        <v>0</v>
      </c>
      <c r="FC6780">
        <v>0</v>
      </c>
      <c r="FD6780">
        <v>0</v>
      </c>
      <c r="FE6780">
        <v>0</v>
      </c>
      <c r="FF6780">
        <v>0</v>
      </c>
      <c r="FG6780">
        <v>0</v>
      </c>
      <c r="FH6780">
        <v>0</v>
      </c>
      <c r="FI6780">
        <v>0</v>
      </c>
      <c r="FJ6780">
        <v>0</v>
      </c>
      <c r="FK6780">
        <v>0</v>
      </c>
      <c r="FL6780">
        <v>0</v>
      </c>
      <c r="FM6780">
        <v>0</v>
      </c>
      <c r="FN6780">
        <v>0</v>
      </c>
      <c r="FO6780">
        <v>0</v>
      </c>
      <c r="FP6780">
        <v>0</v>
      </c>
      <c r="FQ6780">
        <v>0</v>
      </c>
      <c r="FR6780">
        <v>0</v>
      </c>
      <c r="FS6780">
        <v>0</v>
      </c>
      <c r="FT6780">
        <v>0</v>
      </c>
      <c r="FU6780">
        <v>0</v>
      </c>
      <c r="FV6780">
        <v>0</v>
      </c>
      <c r="FZ6780" t="s">
        <v>200</v>
      </c>
      <c r="GA6780" t="s">
        <v>200</v>
      </c>
      <c r="GB6780" t="s">
        <v>200</v>
      </c>
      <c r="GC6780" t="s">
        <v>200</v>
      </c>
      <c r="GD6780" t="s">
        <v>200</v>
      </c>
      <c r="GE6780" t="s">
        <v>200</v>
      </c>
      <c r="GF6780" t="s">
        <v>200</v>
      </c>
    </row>
    <row r="6781" spans="1:189" hidden="1" x14ac:dyDescent="0.2">
      <c r="A6781">
        <v>6481</v>
      </c>
      <c r="B6781" t="s">
        <v>6980</v>
      </c>
      <c r="C6781" t="s">
        <v>189</v>
      </c>
      <c r="D6781" t="s">
        <v>190</v>
      </c>
      <c r="E6781">
        <v>2005</v>
      </c>
      <c r="F6781" s="1">
        <v>40319</v>
      </c>
      <c r="G6781" t="s">
        <v>5625</v>
      </c>
      <c r="H6781">
        <v>9022</v>
      </c>
      <c r="I6781">
        <v>1</v>
      </c>
      <c r="J6781" t="s">
        <v>215</v>
      </c>
      <c r="K6781" t="s">
        <v>216</v>
      </c>
      <c r="L6781">
        <v>10.7</v>
      </c>
      <c r="M6781">
        <v>16.11</v>
      </c>
      <c r="N6781">
        <v>58.19</v>
      </c>
      <c r="O6781">
        <v>14.61</v>
      </c>
      <c r="P6781">
        <v>-47.489999999999995</v>
      </c>
      <c r="Q6781" s="1">
        <v>43235</v>
      </c>
      <c r="R6781">
        <v>92.32</v>
      </c>
      <c r="S6781">
        <v>9.2200000000000006</v>
      </c>
      <c r="T6781">
        <v>175.37</v>
      </c>
      <c r="U6781">
        <v>14.63</v>
      </c>
      <c r="V6781">
        <v>26</v>
      </c>
      <c r="W6781">
        <v>10</v>
      </c>
      <c r="X6781">
        <v>-83.050000000000011</v>
      </c>
      <c r="Y6781">
        <v>0.38461499999999998</v>
      </c>
      <c r="Z6781">
        <v>0</v>
      </c>
      <c r="AA6781">
        <v>0</v>
      </c>
      <c r="AB6781">
        <v>0</v>
      </c>
      <c r="AC6781" t="s">
        <v>251</v>
      </c>
      <c r="AD6781" t="s">
        <v>218</v>
      </c>
      <c r="AE6781">
        <v>5</v>
      </c>
      <c r="AF6781">
        <v>1</v>
      </c>
      <c r="AG6781">
        <v>0.2</v>
      </c>
      <c r="AH6781">
        <v>0</v>
      </c>
      <c r="AI6781">
        <v>0</v>
      </c>
      <c r="AJ6781">
        <v>0</v>
      </c>
      <c r="AK6781">
        <v>905</v>
      </c>
      <c r="AL6781">
        <v>165.56</v>
      </c>
      <c r="AM6781">
        <v>7.12</v>
      </c>
      <c r="AN6781">
        <v>53.72</v>
      </c>
      <c r="AO6781">
        <v>14.97</v>
      </c>
      <c r="AP6781">
        <v>1860</v>
      </c>
      <c r="AQ6781" t="s">
        <v>198</v>
      </c>
      <c r="AR6781">
        <v>25</v>
      </c>
      <c r="AS6781">
        <v>9</v>
      </c>
      <c r="AT6781">
        <v>0.36</v>
      </c>
      <c r="AU6781">
        <v>0</v>
      </c>
      <c r="AV6781">
        <v>0</v>
      </c>
      <c r="AW6781">
        <v>0</v>
      </c>
      <c r="AX6781">
        <v>2082</v>
      </c>
      <c r="AY6781">
        <v>92.55</v>
      </c>
      <c r="AZ6781">
        <v>-2.86</v>
      </c>
      <c r="BA6781">
        <v>59.05</v>
      </c>
      <c r="BB6781">
        <v>46.08</v>
      </c>
      <c r="BC6781" t="s">
        <v>195</v>
      </c>
      <c r="BD6781">
        <v>1770</v>
      </c>
      <c r="BE6781">
        <v>25.9</v>
      </c>
      <c r="BF6781">
        <v>46.08</v>
      </c>
      <c r="BG6781">
        <v>2.76</v>
      </c>
      <c r="BI6781">
        <v>0</v>
      </c>
      <c r="BJ6781">
        <v>0</v>
      </c>
      <c r="BK6781">
        <v>0</v>
      </c>
      <c r="BL6781">
        <v>0</v>
      </c>
      <c r="BM6781">
        <v>1</v>
      </c>
      <c r="BN6781">
        <v>1088</v>
      </c>
      <c r="BO6781" s="1">
        <v>43917</v>
      </c>
      <c r="BP6781" s="1"/>
      <c r="BQ6781" s="1">
        <v>40319</v>
      </c>
      <c r="BR6781" t="s">
        <v>199</v>
      </c>
      <c r="BT6781">
        <v>0</v>
      </c>
      <c r="BU6781">
        <v>1</v>
      </c>
      <c r="BV6781" s="1">
        <v>43026</v>
      </c>
      <c r="BW6781" t="s">
        <v>206</v>
      </c>
      <c r="BX6781" t="s">
        <v>200</v>
      </c>
      <c r="BY6781" t="s">
        <v>200</v>
      </c>
      <c r="BZ6781" t="s">
        <v>200</v>
      </c>
      <c r="CA6781" t="s">
        <v>200</v>
      </c>
      <c r="CB6781" t="s">
        <v>200</v>
      </c>
      <c r="CC6781" t="s">
        <v>200</v>
      </c>
      <c r="CD6781" t="s">
        <v>200</v>
      </c>
      <c r="CE6781" t="s">
        <v>200</v>
      </c>
      <c r="CF6781" t="s">
        <v>200</v>
      </c>
      <c r="CG6781" t="s">
        <v>200</v>
      </c>
      <c r="CH6781" t="s">
        <v>200</v>
      </c>
      <c r="CI6781" t="s">
        <v>200</v>
      </c>
      <c r="CJ6781" t="s">
        <v>200</v>
      </c>
      <c r="CK6781" t="s">
        <v>200</v>
      </c>
      <c r="CL6781" t="s">
        <v>200</v>
      </c>
      <c r="CM6781" t="s">
        <v>200</v>
      </c>
      <c r="CN6781" t="s">
        <v>200</v>
      </c>
      <c r="CO6781" t="s">
        <v>200</v>
      </c>
      <c r="CP6781" t="s">
        <v>200</v>
      </c>
      <c r="CQ6781" t="s">
        <v>200</v>
      </c>
      <c r="CR6781" t="s">
        <v>200</v>
      </c>
      <c r="CS6781" t="s">
        <v>200</v>
      </c>
      <c r="CT6781" t="s">
        <v>200</v>
      </c>
      <c r="CU6781" t="s">
        <v>200</v>
      </c>
      <c r="CV6781" t="s">
        <v>200</v>
      </c>
      <c r="CW6781" t="s">
        <v>200</v>
      </c>
      <c r="CX6781" t="s">
        <v>200</v>
      </c>
      <c r="CY6781" t="s">
        <v>200</v>
      </c>
      <c r="CZ6781" t="s">
        <v>200</v>
      </c>
      <c r="DA6781" t="s">
        <v>200</v>
      </c>
      <c r="DB6781" t="s">
        <v>200</v>
      </c>
      <c r="DC6781" t="s">
        <v>200</v>
      </c>
      <c r="DD6781" t="s">
        <v>200</v>
      </c>
      <c r="DE6781" t="s">
        <v>200</v>
      </c>
      <c r="DF6781" t="s">
        <v>200</v>
      </c>
      <c r="DG6781" t="s">
        <v>200</v>
      </c>
      <c r="DH6781" t="s">
        <v>200</v>
      </c>
      <c r="DI6781" t="s">
        <v>200</v>
      </c>
      <c r="DJ6781" t="s">
        <v>200</v>
      </c>
      <c r="DK6781" t="s">
        <v>200</v>
      </c>
      <c r="DL6781" t="s">
        <v>200</v>
      </c>
      <c r="DM6781" t="s">
        <v>20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0</v>
      </c>
      <c r="DU6781">
        <v>0</v>
      </c>
      <c r="DV6781">
        <v>0</v>
      </c>
      <c r="DW6781">
        <v>0</v>
      </c>
      <c r="DX6781">
        <v>0</v>
      </c>
      <c r="DY6781">
        <v>0</v>
      </c>
      <c r="DZ6781">
        <v>0</v>
      </c>
      <c r="EA6781">
        <v>0</v>
      </c>
      <c r="EB6781">
        <v>0</v>
      </c>
      <c r="EC6781">
        <v>0</v>
      </c>
      <c r="ED6781">
        <v>0</v>
      </c>
      <c r="EE6781">
        <v>0</v>
      </c>
      <c r="EF6781">
        <v>0</v>
      </c>
      <c r="EG6781">
        <v>0</v>
      </c>
      <c r="EH6781">
        <v>0</v>
      </c>
      <c r="EI6781">
        <v>0</v>
      </c>
      <c r="EJ6781">
        <v>0</v>
      </c>
      <c r="EK6781">
        <v>0</v>
      </c>
      <c r="EL6781">
        <v>0</v>
      </c>
      <c r="EM6781">
        <v>0</v>
      </c>
      <c r="EN6781">
        <v>0</v>
      </c>
      <c r="EO6781">
        <v>0</v>
      </c>
      <c r="EP6781">
        <v>0</v>
      </c>
      <c r="EQ6781">
        <v>0</v>
      </c>
      <c r="ER6781">
        <v>0</v>
      </c>
      <c r="ES6781">
        <v>0</v>
      </c>
      <c r="ET6781">
        <v>0</v>
      </c>
      <c r="EU6781">
        <v>0</v>
      </c>
      <c r="EV6781">
        <v>0</v>
      </c>
      <c r="EW6781">
        <v>0</v>
      </c>
      <c r="EX6781">
        <v>0</v>
      </c>
      <c r="EY6781">
        <v>0</v>
      </c>
      <c r="EZ6781">
        <v>0</v>
      </c>
      <c r="FA6781">
        <v>0</v>
      </c>
      <c r="FB6781">
        <v>0</v>
      </c>
      <c r="FC6781">
        <v>0</v>
      </c>
      <c r="FD6781">
        <v>0</v>
      </c>
      <c r="FE6781">
        <v>0</v>
      </c>
      <c r="FF6781">
        <v>0</v>
      </c>
      <c r="FG6781">
        <v>0</v>
      </c>
      <c r="FH6781">
        <v>0</v>
      </c>
      <c r="FI6781">
        <v>0</v>
      </c>
      <c r="FJ6781">
        <v>0</v>
      </c>
      <c r="FK6781">
        <v>0</v>
      </c>
      <c r="FL6781">
        <v>0</v>
      </c>
      <c r="FM6781">
        <v>0</v>
      </c>
      <c r="FN6781">
        <v>0</v>
      </c>
      <c r="FO6781">
        <v>0</v>
      </c>
      <c r="FP6781">
        <v>0</v>
      </c>
      <c r="FQ6781">
        <v>0</v>
      </c>
      <c r="FR6781">
        <v>0</v>
      </c>
      <c r="FS6781">
        <v>0</v>
      </c>
      <c r="FT6781">
        <v>0</v>
      </c>
      <c r="FU6781">
        <v>0</v>
      </c>
      <c r="FV6781">
        <v>0</v>
      </c>
      <c r="FZ6781" t="s">
        <v>200</v>
      </c>
      <c r="GA6781" t="s">
        <v>200</v>
      </c>
      <c r="GB6781" t="s">
        <v>200</v>
      </c>
      <c r="GC6781" t="s">
        <v>200</v>
      </c>
      <c r="GD6781" t="s">
        <v>200</v>
      </c>
      <c r="GE6781" t="s">
        <v>200</v>
      </c>
      <c r="GF6781" t="s">
        <v>200</v>
      </c>
      <c r="GG6781" t="s">
        <v>820</v>
      </c>
    </row>
    <row r="6782" spans="1:189" hidden="1" x14ac:dyDescent="0.2">
      <c r="A6782">
        <v>6481</v>
      </c>
      <c r="B6782" t="s">
        <v>6980</v>
      </c>
      <c r="C6782" t="s">
        <v>189</v>
      </c>
      <c r="D6782" t="s">
        <v>190</v>
      </c>
      <c r="E6782">
        <v>2005</v>
      </c>
      <c r="F6782" s="1">
        <v>40819</v>
      </c>
      <c r="G6782" t="s">
        <v>1265</v>
      </c>
      <c r="H6782">
        <v>2170</v>
      </c>
      <c r="I6782">
        <v>1</v>
      </c>
      <c r="J6782" t="s">
        <v>189</v>
      </c>
      <c r="K6782" t="s">
        <v>190</v>
      </c>
      <c r="L6782">
        <v>10.7</v>
      </c>
      <c r="M6782">
        <v>16.11</v>
      </c>
      <c r="N6782">
        <v>58.19</v>
      </c>
      <c r="O6782">
        <v>14.61</v>
      </c>
      <c r="P6782">
        <v>-47.489999999999995</v>
      </c>
      <c r="Q6782" s="1">
        <v>43235</v>
      </c>
      <c r="R6782">
        <v>93.29</v>
      </c>
      <c r="S6782">
        <v>28.64</v>
      </c>
      <c r="T6782">
        <v>80.31</v>
      </c>
      <c r="U6782">
        <v>25.27</v>
      </c>
      <c r="V6782">
        <v>26</v>
      </c>
      <c r="W6782">
        <v>10</v>
      </c>
      <c r="X6782">
        <v>12.980000000000004</v>
      </c>
      <c r="Y6782">
        <v>0.38461499999999998</v>
      </c>
      <c r="Z6782">
        <v>0</v>
      </c>
      <c r="AA6782">
        <v>0</v>
      </c>
      <c r="AB6782">
        <v>0</v>
      </c>
      <c r="AC6782" t="s">
        <v>251</v>
      </c>
      <c r="AD6782" t="s">
        <v>218</v>
      </c>
      <c r="AE6782">
        <v>5</v>
      </c>
      <c r="AF6782">
        <v>1</v>
      </c>
      <c r="AG6782">
        <v>0.2</v>
      </c>
      <c r="AH6782">
        <v>0</v>
      </c>
      <c r="AI6782">
        <v>0</v>
      </c>
      <c r="AJ6782">
        <v>0</v>
      </c>
      <c r="AK6782">
        <v>2244</v>
      </c>
      <c r="AL6782">
        <v>58.61</v>
      </c>
      <c r="AM6782">
        <v>-3.04</v>
      </c>
      <c r="AN6782">
        <v>45.99</v>
      </c>
      <c r="AO6782">
        <v>13.91</v>
      </c>
      <c r="AP6782">
        <v>223</v>
      </c>
      <c r="AQ6782" t="s">
        <v>198</v>
      </c>
      <c r="AR6782">
        <v>25</v>
      </c>
      <c r="AS6782">
        <v>9</v>
      </c>
      <c r="AT6782">
        <v>0.36</v>
      </c>
      <c r="AU6782">
        <v>0</v>
      </c>
      <c r="AV6782">
        <v>0</v>
      </c>
      <c r="AW6782">
        <v>0</v>
      </c>
      <c r="AX6782">
        <v>2082</v>
      </c>
      <c r="AY6782">
        <v>92.55</v>
      </c>
      <c r="AZ6782">
        <v>-2.86</v>
      </c>
      <c r="BA6782">
        <v>59.05</v>
      </c>
      <c r="BC6782" t="s">
        <v>195</v>
      </c>
      <c r="BE6782">
        <v>15.95</v>
      </c>
      <c r="BF6782">
        <v>30.83</v>
      </c>
      <c r="BG6782">
        <v>-89.85</v>
      </c>
      <c r="BH6782">
        <v>103.86</v>
      </c>
      <c r="BI6782">
        <v>0</v>
      </c>
      <c r="BJ6782">
        <v>0</v>
      </c>
      <c r="BK6782">
        <v>0</v>
      </c>
      <c r="BL6782">
        <v>0</v>
      </c>
      <c r="BM6782">
        <v>1</v>
      </c>
      <c r="BN6782">
        <v>1088</v>
      </c>
      <c r="BO6782" s="1">
        <v>43917</v>
      </c>
      <c r="BP6782" s="1">
        <v>40819</v>
      </c>
      <c r="BQ6782" s="1">
        <v>40819</v>
      </c>
      <c r="BR6782" t="s">
        <v>199</v>
      </c>
      <c r="BT6782">
        <v>0</v>
      </c>
      <c r="BU6782">
        <v>1</v>
      </c>
      <c r="BV6782" s="1">
        <v>41774</v>
      </c>
      <c r="BW6782" t="s">
        <v>192</v>
      </c>
      <c r="BX6782" t="s">
        <v>200</v>
      </c>
      <c r="BY6782" t="s">
        <v>200</v>
      </c>
      <c r="BZ6782" t="s">
        <v>200</v>
      </c>
      <c r="CA6782" t="s">
        <v>200</v>
      </c>
      <c r="CB6782" t="s">
        <v>200</v>
      </c>
      <c r="CC6782" t="s">
        <v>200</v>
      </c>
      <c r="CD6782" t="s">
        <v>200</v>
      </c>
      <c r="CE6782" t="s">
        <v>200</v>
      </c>
      <c r="CF6782" t="s">
        <v>200</v>
      </c>
      <c r="CG6782" t="s">
        <v>200</v>
      </c>
      <c r="CH6782" t="s">
        <v>200</v>
      </c>
      <c r="CI6782" t="s">
        <v>200</v>
      </c>
      <c r="CJ6782" t="s">
        <v>200</v>
      </c>
      <c r="CK6782" t="s">
        <v>200</v>
      </c>
      <c r="CL6782" t="s">
        <v>200</v>
      </c>
      <c r="CM6782" t="s">
        <v>200</v>
      </c>
      <c r="CN6782" t="s">
        <v>200</v>
      </c>
      <c r="CO6782" t="s">
        <v>200</v>
      </c>
      <c r="CP6782" t="s">
        <v>200</v>
      </c>
      <c r="CQ6782" t="s">
        <v>200</v>
      </c>
      <c r="CR6782" t="s">
        <v>200</v>
      </c>
      <c r="CS6782" t="s">
        <v>200</v>
      </c>
      <c r="CT6782" t="s">
        <v>200</v>
      </c>
      <c r="CU6782" t="s">
        <v>200</v>
      </c>
      <c r="CV6782" t="s">
        <v>200</v>
      </c>
      <c r="CW6782" t="s">
        <v>200</v>
      </c>
      <c r="CX6782" t="s">
        <v>200</v>
      </c>
      <c r="CY6782" t="s">
        <v>200</v>
      </c>
      <c r="CZ6782" t="s">
        <v>200</v>
      </c>
      <c r="DA6782" t="s">
        <v>200</v>
      </c>
      <c r="DB6782" t="s">
        <v>200</v>
      </c>
      <c r="DC6782" t="s">
        <v>200</v>
      </c>
      <c r="DD6782" t="s">
        <v>200</v>
      </c>
      <c r="DE6782" t="s">
        <v>200</v>
      </c>
      <c r="DF6782" t="s">
        <v>200</v>
      </c>
      <c r="DG6782" t="s">
        <v>200</v>
      </c>
      <c r="DH6782" t="s">
        <v>200</v>
      </c>
      <c r="DI6782" t="s">
        <v>200</v>
      </c>
      <c r="DJ6782" t="s">
        <v>200</v>
      </c>
      <c r="DK6782" t="s">
        <v>200</v>
      </c>
      <c r="DL6782" t="s">
        <v>200</v>
      </c>
      <c r="DM6782" t="s">
        <v>20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0</v>
      </c>
      <c r="DU6782">
        <v>0</v>
      </c>
      <c r="DV6782">
        <v>0</v>
      </c>
      <c r="DW6782">
        <v>0</v>
      </c>
      <c r="DX6782">
        <v>0</v>
      </c>
      <c r="DY6782">
        <v>0</v>
      </c>
      <c r="DZ6782">
        <v>0</v>
      </c>
      <c r="EA6782">
        <v>0</v>
      </c>
      <c r="EB6782">
        <v>0</v>
      </c>
      <c r="EC6782">
        <v>0</v>
      </c>
      <c r="ED6782">
        <v>0</v>
      </c>
      <c r="EE6782">
        <v>0</v>
      </c>
      <c r="EF6782">
        <v>0</v>
      </c>
      <c r="EG6782">
        <v>0</v>
      </c>
      <c r="EH6782">
        <v>0</v>
      </c>
      <c r="EI6782">
        <v>0</v>
      </c>
      <c r="EJ6782">
        <v>0</v>
      </c>
      <c r="EK6782">
        <v>0</v>
      </c>
      <c r="EL6782">
        <v>0</v>
      </c>
      <c r="EM6782">
        <v>0</v>
      </c>
      <c r="EN6782">
        <v>0</v>
      </c>
      <c r="EO6782">
        <v>0</v>
      </c>
      <c r="EP6782">
        <v>0</v>
      </c>
      <c r="EQ6782">
        <v>0</v>
      </c>
      <c r="ER6782">
        <v>0</v>
      </c>
      <c r="ES6782">
        <v>0</v>
      </c>
      <c r="ET6782">
        <v>0</v>
      </c>
      <c r="EU6782">
        <v>0</v>
      </c>
      <c r="EV6782">
        <v>0</v>
      </c>
      <c r="EW6782">
        <v>0</v>
      </c>
      <c r="EX6782">
        <v>0</v>
      </c>
      <c r="EY6782">
        <v>0</v>
      </c>
      <c r="EZ6782">
        <v>0</v>
      </c>
      <c r="FA6782">
        <v>0</v>
      </c>
      <c r="FB6782">
        <v>0</v>
      </c>
      <c r="FC6782">
        <v>0</v>
      </c>
      <c r="FD6782">
        <v>0</v>
      </c>
      <c r="FE6782">
        <v>0</v>
      </c>
      <c r="FF6782">
        <v>0</v>
      </c>
      <c r="FG6782">
        <v>0</v>
      </c>
      <c r="FH6782">
        <v>0</v>
      </c>
      <c r="FI6782">
        <v>0</v>
      </c>
      <c r="FJ6782">
        <v>0</v>
      </c>
      <c r="FK6782">
        <v>0</v>
      </c>
      <c r="FL6782">
        <v>0</v>
      </c>
      <c r="FM6782">
        <v>0</v>
      </c>
      <c r="FN6782">
        <v>0</v>
      </c>
      <c r="FO6782">
        <v>0</v>
      </c>
      <c r="FP6782">
        <v>0</v>
      </c>
      <c r="FQ6782">
        <v>0</v>
      </c>
      <c r="FR6782">
        <v>0</v>
      </c>
      <c r="FS6782">
        <v>0</v>
      </c>
      <c r="FT6782">
        <v>0</v>
      </c>
      <c r="FU6782">
        <v>0</v>
      </c>
      <c r="FV6782">
        <v>0</v>
      </c>
      <c r="FZ6782" t="s">
        <v>200</v>
      </c>
      <c r="GA6782" t="s">
        <v>200</v>
      </c>
      <c r="GB6782" t="s">
        <v>200</v>
      </c>
      <c r="GC6782" t="s">
        <v>200</v>
      </c>
      <c r="GD6782" t="s">
        <v>200</v>
      </c>
      <c r="GE6782" t="s">
        <v>200</v>
      </c>
      <c r="GF6782" t="s">
        <v>200</v>
      </c>
    </row>
    <row r="6783" spans="1:189" hidden="1" x14ac:dyDescent="0.2">
      <c r="A6783">
        <v>6481</v>
      </c>
      <c r="B6783" t="s">
        <v>6980</v>
      </c>
      <c r="C6783" t="s">
        <v>189</v>
      </c>
      <c r="D6783" t="s">
        <v>190</v>
      </c>
      <c r="E6783">
        <v>2005</v>
      </c>
      <c r="F6783" s="1">
        <v>41500</v>
      </c>
      <c r="G6783" t="s">
        <v>985</v>
      </c>
      <c r="H6783">
        <v>1252</v>
      </c>
      <c r="I6783">
        <v>1</v>
      </c>
      <c r="J6783" t="s">
        <v>189</v>
      </c>
      <c r="K6783" t="s">
        <v>190</v>
      </c>
      <c r="L6783">
        <v>10.7</v>
      </c>
      <c r="M6783">
        <v>16.11</v>
      </c>
      <c r="N6783">
        <v>58.19</v>
      </c>
      <c r="O6783">
        <v>14.61</v>
      </c>
      <c r="P6783">
        <v>-47.489999999999995</v>
      </c>
      <c r="Q6783" s="1">
        <v>43235</v>
      </c>
      <c r="R6783">
        <v>5.1100000000000003</v>
      </c>
      <c r="S6783">
        <v>21.61</v>
      </c>
      <c r="T6783">
        <v>7.26</v>
      </c>
      <c r="U6783">
        <v>31.67</v>
      </c>
      <c r="V6783">
        <v>26</v>
      </c>
      <c r="W6783">
        <v>10</v>
      </c>
      <c r="X6783">
        <v>-2.1499999999999995</v>
      </c>
      <c r="Y6783">
        <v>0.38461499999999998</v>
      </c>
      <c r="Z6783">
        <v>0</v>
      </c>
      <c r="AA6783">
        <v>0</v>
      </c>
      <c r="AB6783">
        <v>0</v>
      </c>
      <c r="AC6783" t="s">
        <v>448</v>
      </c>
      <c r="AD6783" t="s">
        <v>442</v>
      </c>
      <c r="AE6783">
        <v>1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2045</v>
      </c>
      <c r="AL6783">
        <v>49.7</v>
      </c>
      <c r="AM6783">
        <v>8.3699999999999992</v>
      </c>
      <c r="AN6783">
        <v>52.44</v>
      </c>
      <c r="AO6783">
        <v>14.1</v>
      </c>
      <c r="AP6783">
        <v>8639</v>
      </c>
      <c r="AQ6783" t="s">
        <v>198</v>
      </c>
      <c r="AR6783">
        <v>25</v>
      </c>
      <c r="AS6783">
        <v>9</v>
      </c>
      <c r="AT6783">
        <v>0.36</v>
      </c>
      <c r="AU6783">
        <v>0</v>
      </c>
      <c r="AV6783">
        <v>0</v>
      </c>
      <c r="AW6783">
        <v>0</v>
      </c>
      <c r="AX6783">
        <v>2082</v>
      </c>
      <c r="AY6783">
        <v>92.55</v>
      </c>
      <c r="AZ6783">
        <v>-2.86</v>
      </c>
      <c r="BA6783">
        <v>59.05</v>
      </c>
      <c r="BC6783" t="s">
        <v>195</v>
      </c>
      <c r="BE6783">
        <v>16.04</v>
      </c>
      <c r="BF6783">
        <v>16.86</v>
      </c>
      <c r="BG6783">
        <v>79</v>
      </c>
      <c r="BH6783">
        <v>114.34</v>
      </c>
      <c r="BI6783">
        <v>0</v>
      </c>
      <c r="BJ6783">
        <v>0</v>
      </c>
      <c r="BK6783">
        <v>0</v>
      </c>
      <c r="BL6783">
        <v>0</v>
      </c>
      <c r="BM6783">
        <v>1</v>
      </c>
      <c r="BN6783">
        <v>1088</v>
      </c>
      <c r="BO6783" s="1">
        <v>43917</v>
      </c>
      <c r="BP6783" s="1"/>
      <c r="BQ6783" s="1">
        <v>41500</v>
      </c>
      <c r="BR6783" t="s">
        <v>199</v>
      </c>
      <c r="BT6783">
        <v>0</v>
      </c>
      <c r="BU6783">
        <v>1</v>
      </c>
      <c r="BV6783" s="1">
        <v>41593</v>
      </c>
      <c r="BW6783" t="s">
        <v>192</v>
      </c>
      <c r="BX6783" t="s">
        <v>200</v>
      </c>
      <c r="BY6783" t="s">
        <v>200</v>
      </c>
      <c r="BZ6783" t="s">
        <v>200</v>
      </c>
      <c r="CA6783" t="s">
        <v>200</v>
      </c>
      <c r="CB6783" t="s">
        <v>200</v>
      </c>
      <c r="CC6783" t="s">
        <v>200</v>
      </c>
      <c r="CD6783" t="s">
        <v>200</v>
      </c>
      <c r="CE6783" t="s">
        <v>200</v>
      </c>
      <c r="CF6783" t="s">
        <v>200</v>
      </c>
      <c r="CG6783" t="s">
        <v>200</v>
      </c>
      <c r="CH6783" t="s">
        <v>200</v>
      </c>
      <c r="CI6783" t="s">
        <v>200</v>
      </c>
      <c r="CJ6783" t="s">
        <v>200</v>
      </c>
      <c r="CK6783" t="s">
        <v>200</v>
      </c>
      <c r="CL6783" t="s">
        <v>200</v>
      </c>
      <c r="CM6783" t="s">
        <v>200</v>
      </c>
      <c r="CN6783" t="s">
        <v>200</v>
      </c>
      <c r="CO6783" t="s">
        <v>200</v>
      </c>
      <c r="CP6783" t="s">
        <v>200</v>
      </c>
      <c r="CQ6783" t="s">
        <v>200</v>
      </c>
      <c r="CR6783" t="s">
        <v>200</v>
      </c>
      <c r="CS6783" t="s">
        <v>200</v>
      </c>
      <c r="CT6783" t="s">
        <v>200</v>
      </c>
      <c r="CU6783" t="s">
        <v>200</v>
      </c>
      <c r="CV6783" t="s">
        <v>200</v>
      </c>
      <c r="CW6783" t="s">
        <v>200</v>
      </c>
      <c r="CX6783" t="s">
        <v>200</v>
      </c>
      <c r="CY6783" t="s">
        <v>200</v>
      </c>
      <c r="CZ6783" t="s">
        <v>200</v>
      </c>
      <c r="DA6783" t="s">
        <v>200</v>
      </c>
      <c r="DB6783" t="s">
        <v>200</v>
      </c>
      <c r="DC6783" t="s">
        <v>200</v>
      </c>
      <c r="DD6783" t="s">
        <v>200</v>
      </c>
      <c r="DE6783" t="s">
        <v>200</v>
      </c>
      <c r="DF6783" t="s">
        <v>200</v>
      </c>
      <c r="DG6783" t="s">
        <v>200</v>
      </c>
      <c r="DH6783" t="s">
        <v>200</v>
      </c>
      <c r="DI6783" t="s">
        <v>200</v>
      </c>
      <c r="DJ6783" t="s">
        <v>200</v>
      </c>
      <c r="DK6783" t="s">
        <v>200</v>
      </c>
      <c r="DL6783" t="s">
        <v>200</v>
      </c>
      <c r="DM6783" t="s">
        <v>20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0</v>
      </c>
      <c r="DU6783">
        <v>0</v>
      </c>
      <c r="DV6783">
        <v>0</v>
      </c>
      <c r="DW6783">
        <v>0</v>
      </c>
      <c r="DX6783">
        <v>0</v>
      </c>
      <c r="DY6783">
        <v>0</v>
      </c>
      <c r="DZ6783">
        <v>0</v>
      </c>
      <c r="EA6783">
        <v>0</v>
      </c>
      <c r="EB6783">
        <v>0</v>
      </c>
      <c r="EC6783">
        <v>0</v>
      </c>
      <c r="ED6783">
        <v>0</v>
      </c>
      <c r="EE6783">
        <v>0</v>
      </c>
      <c r="EF6783">
        <v>0</v>
      </c>
      <c r="EG6783">
        <v>0</v>
      </c>
      <c r="EH6783">
        <v>0</v>
      </c>
      <c r="EI6783">
        <v>0</v>
      </c>
      <c r="EJ6783">
        <v>0</v>
      </c>
      <c r="EK6783">
        <v>0</v>
      </c>
      <c r="EL6783">
        <v>0</v>
      </c>
      <c r="EM6783">
        <v>0</v>
      </c>
      <c r="EN6783">
        <v>0</v>
      </c>
      <c r="EO6783">
        <v>0</v>
      </c>
      <c r="EP6783">
        <v>0</v>
      </c>
      <c r="EQ6783">
        <v>0</v>
      </c>
      <c r="ER6783">
        <v>0</v>
      </c>
      <c r="ES6783">
        <v>0</v>
      </c>
      <c r="ET6783">
        <v>0</v>
      </c>
      <c r="EU6783">
        <v>0</v>
      </c>
      <c r="EV6783">
        <v>0</v>
      </c>
      <c r="EW6783">
        <v>0</v>
      </c>
      <c r="EX6783">
        <v>0</v>
      </c>
      <c r="EY6783">
        <v>0</v>
      </c>
      <c r="EZ6783">
        <v>0</v>
      </c>
      <c r="FA6783">
        <v>0</v>
      </c>
      <c r="FB6783">
        <v>0</v>
      </c>
      <c r="FC6783">
        <v>0</v>
      </c>
      <c r="FD6783">
        <v>0</v>
      </c>
      <c r="FE6783">
        <v>0</v>
      </c>
      <c r="FF6783">
        <v>0</v>
      </c>
      <c r="FG6783">
        <v>0</v>
      </c>
      <c r="FH6783">
        <v>0</v>
      </c>
      <c r="FI6783">
        <v>0</v>
      </c>
      <c r="FJ6783">
        <v>0</v>
      </c>
      <c r="FK6783">
        <v>0</v>
      </c>
      <c r="FL6783">
        <v>0</v>
      </c>
      <c r="FM6783">
        <v>0</v>
      </c>
      <c r="FN6783">
        <v>0</v>
      </c>
      <c r="FO6783">
        <v>0</v>
      </c>
      <c r="FP6783">
        <v>0</v>
      </c>
      <c r="FQ6783">
        <v>0</v>
      </c>
      <c r="FR6783">
        <v>0</v>
      </c>
      <c r="FS6783">
        <v>0</v>
      </c>
      <c r="FT6783">
        <v>0</v>
      </c>
      <c r="FU6783">
        <v>0</v>
      </c>
      <c r="FV6783">
        <v>0</v>
      </c>
      <c r="FZ6783" t="s">
        <v>200</v>
      </c>
      <c r="GA6783" t="s">
        <v>200</v>
      </c>
      <c r="GB6783" t="s">
        <v>200</v>
      </c>
      <c r="GC6783" t="s">
        <v>200</v>
      </c>
      <c r="GD6783" t="s">
        <v>200</v>
      </c>
      <c r="GE6783" t="s">
        <v>200</v>
      </c>
      <c r="GF6783" t="s">
        <v>200</v>
      </c>
    </row>
    <row r="6784" spans="1:189" hidden="1" x14ac:dyDescent="0.2">
      <c r="A6784">
        <v>6481</v>
      </c>
      <c r="B6784" t="s">
        <v>6980</v>
      </c>
      <c r="C6784" t="s">
        <v>189</v>
      </c>
      <c r="D6784" t="s">
        <v>190</v>
      </c>
      <c r="E6784">
        <v>2005</v>
      </c>
      <c r="F6784" s="1">
        <v>42048</v>
      </c>
      <c r="G6784" t="s">
        <v>993</v>
      </c>
      <c r="H6784">
        <v>30926</v>
      </c>
      <c r="I6784">
        <v>1</v>
      </c>
      <c r="J6784" t="s">
        <v>189</v>
      </c>
      <c r="K6784" t="s">
        <v>190</v>
      </c>
      <c r="L6784">
        <v>10.7</v>
      </c>
      <c r="M6784">
        <v>16.11</v>
      </c>
      <c r="N6784">
        <v>58.19</v>
      </c>
      <c r="O6784">
        <v>14.61</v>
      </c>
      <c r="P6784">
        <v>-47.489999999999995</v>
      </c>
      <c r="Q6784" s="1">
        <v>43235</v>
      </c>
      <c r="R6784">
        <v>-78.13</v>
      </c>
      <c r="S6784">
        <v>-45.5</v>
      </c>
      <c r="T6784">
        <v>23.92</v>
      </c>
      <c r="U6784">
        <v>8.94</v>
      </c>
      <c r="V6784">
        <v>26</v>
      </c>
      <c r="W6784">
        <v>10</v>
      </c>
      <c r="X6784">
        <v>-102.05</v>
      </c>
      <c r="Y6784">
        <v>0.38461499999999998</v>
      </c>
      <c r="Z6784">
        <v>0</v>
      </c>
      <c r="AA6784">
        <v>0</v>
      </c>
      <c r="AB6784">
        <v>0</v>
      </c>
      <c r="AC6784" t="s">
        <v>223</v>
      </c>
      <c r="AD6784" t="s">
        <v>224</v>
      </c>
      <c r="AE6784">
        <v>7</v>
      </c>
      <c r="AF6784">
        <v>4</v>
      </c>
      <c r="AG6784">
        <v>0.57142857000000002</v>
      </c>
      <c r="AH6784">
        <v>0</v>
      </c>
      <c r="AI6784">
        <v>0</v>
      </c>
      <c r="AJ6784">
        <v>0</v>
      </c>
      <c r="AK6784">
        <v>2244</v>
      </c>
      <c r="AL6784">
        <v>58.61</v>
      </c>
      <c r="AM6784">
        <v>-3.04</v>
      </c>
      <c r="AN6784">
        <v>45.99</v>
      </c>
      <c r="AO6784">
        <v>13.91</v>
      </c>
      <c r="AP6784">
        <v>1512</v>
      </c>
      <c r="AQ6784" t="s">
        <v>198</v>
      </c>
      <c r="AR6784">
        <v>25</v>
      </c>
      <c r="AS6784">
        <v>9</v>
      </c>
      <c r="AT6784">
        <v>0.36</v>
      </c>
      <c r="AU6784">
        <v>0</v>
      </c>
      <c r="AV6784">
        <v>0</v>
      </c>
      <c r="AW6784">
        <v>0</v>
      </c>
      <c r="AX6784">
        <v>2082</v>
      </c>
      <c r="AY6784">
        <v>92.55</v>
      </c>
      <c r="AZ6784">
        <v>-2.86</v>
      </c>
      <c r="BA6784">
        <v>59.05</v>
      </c>
      <c r="BC6784" t="s">
        <v>195</v>
      </c>
      <c r="BE6784">
        <v>45.27</v>
      </c>
      <c r="BF6784">
        <v>9.9</v>
      </c>
      <c r="BG6784">
        <v>-51.62</v>
      </c>
      <c r="BH6784">
        <v>44.56</v>
      </c>
      <c r="BI6784">
        <v>0</v>
      </c>
      <c r="BJ6784">
        <v>0</v>
      </c>
      <c r="BK6784">
        <v>0</v>
      </c>
      <c r="BL6784">
        <v>0</v>
      </c>
      <c r="BM6784">
        <v>1</v>
      </c>
      <c r="BN6784">
        <v>1088</v>
      </c>
      <c r="BO6784" s="1">
        <v>43917</v>
      </c>
      <c r="BP6784" s="1"/>
      <c r="BQ6784" s="1">
        <v>42048</v>
      </c>
      <c r="BR6784" t="s">
        <v>199</v>
      </c>
      <c r="BT6784">
        <v>0</v>
      </c>
      <c r="BU6784">
        <v>1</v>
      </c>
      <c r="BV6784" s="1">
        <v>42962</v>
      </c>
      <c r="BW6784" t="s">
        <v>192</v>
      </c>
      <c r="BX6784" t="s">
        <v>200</v>
      </c>
      <c r="BY6784" t="s">
        <v>200</v>
      </c>
      <c r="BZ6784" t="s">
        <v>200</v>
      </c>
      <c r="CA6784" t="s">
        <v>200</v>
      </c>
      <c r="CB6784" t="s">
        <v>200</v>
      </c>
      <c r="CC6784" t="s">
        <v>200</v>
      </c>
      <c r="CD6784" t="s">
        <v>200</v>
      </c>
      <c r="CE6784" t="s">
        <v>200</v>
      </c>
      <c r="CF6784" t="s">
        <v>200</v>
      </c>
      <c r="CG6784" t="s">
        <v>200</v>
      </c>
      <c r="CH6784" t="s">
        <v>200</v>
      </c>
      <c r="CI6784" t="s">
        <v>200</v>
      </c>
      <c r="CJ6784" t="s">
        <v>200</v>
      </c>
      <c r="CK6784" t="s">
        <v>200</v>
      </c>
      <c r="CL6784" t="s">
        <v>200</v>
      </c>
      <c r="CM6784" t="s">
        <v>200</v>
      </c>
      <c r="CN6784" t="s">
        <v>200</v>
      </c>
      <c r="CO6784" t="s">
        <v>200</v>
      </c>
      <c r="CP6784" t="s">
        <v>200</v>
      </c>
      <c r="CQ6784" t="s">
        <v>200</v>
      </c>
      <c r="CR6784" t="s">
        <v>200</v>
      </c>
      <c r="CS6784" t="s">
        <v>200</v>
      </c>
      <c r="CT6784" t="s">
        <v>200</v>
      </c>
      <c r="CU6784" t="s">
        <v>200</v>
      </c>
      <c r="CV6784" t="s">
        <v>200</v>
      </c>
      <c r="CW6784" t="s">
        <v>200</v>
      </c>
      <c r="CX6784" t="s">
        <v>200</v>
      </c>
      <c r="CY6784" t="s">
        <v>200</v>
      </c>
      <c r="CZ6784" t="s">
        <v>200</v>
      </c>
      <c r="DA6784" t="s">
        <v>200</v>
      </c>
      <c r="DB6784" t="s">
        <v>200</v>
      </c>
      <c r="DC6784" t="s">
        <v>200</v>
      </c>
      <c r="DD6784" t="s">
        <v>200</v>
      </c>
      <c r="DE6784" t="s">
        <v>200</v>
      </c>
      <c r="DF6784" t="s">
        <v>200</v>
      </c>
      <c r="DG6784" t="s">
        <v>200</v>
      </c>
      <c r="DH6784" t="s">
        <v>200</v>
      </c>
      <c r="DI6784" t="s">
        <v>200</v>
      </c>
      <c r="DJ6784" t="s">
        <v>200</v>
      </c>
      <c r="DK6784" t="s">
        <v>200</v>
      </c>
      <c r="DL6784" t="s">
        <v>200</v>
      </c>
      <c r="DM6784" t="s">
        <v>20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0</v>
      </c>
      <c r="DU6784">
        <v>0</v>
      </c>
      <c r="DV6784">
        <v>0</v>
      </c>
      <c r="DW6784">
        <v>0</v>
      </c>
      <c r="DX6784">
        <v>0</v>
      </c>
      <c r="DY6784">
        <v>0</v>
      </c>
      <c r="DZ6784">
        <v>0</v>
      </c>
      <c r="EA6784">
        <v>0</v>
      </c>
      <c r="EB6784">
        <v>0</v>
      </c>
      <c r="EC6784">
        <v>0</v>
      </c>
      <c r="ED6784">
        <v>0</v>
      </c>
      <c r="EE6784">
        <v>0</v>
      </c>
      <c r="EF6784">
        <v>0</v>
      </c>
      <c r="EG6784">
        <v>0</v>
      </c>
      <c r="EH6784">
        <v>0</v>
      </c>
      <c r="EI6784">
        <v>0</v>
      </c>
      <c r="EJ6784">
        <v>0</v>
      </c>
      <c r="EK6784">
        <v>0</v>
      </c>
      <c r="EL6784">
        <v>0</v>
      </c>
      <c r="EM6784">
        <v>0</v>
      </c>
      <c r="EN6784">
        <v>0</v>
      </c>
      <c r="EO6784">
        <v>0</v>
      </c>
      <c r="EP6784">
        <v>0</v>
      </c>
      <c r="EQ6784">
        <v>0</v>
      </c>
      <c r="ER6784">
        <v>0</v>
      </c>
      <c r="ES6784">
        <v>0</v>
      </c>
      <c r="ET6784">
        <v>0</v>
      </c>
      <c r="EU6784">
        <v>0</v>
      </c>
      <c r="EV6784">
        <v>0</v>
      </c>
      <c r="EW6784">
        <v>0</v>
      </c>
      <c r="EX6784">
        <v>0</v>
      </c>
      <c r="EY6784">
        <v>0</v>
      </c>
      <c r="EZ6784">
        <v>0</v>
      </c>
      <c r="FA6784">
        <v>0</v>
      </c>
      <c r="FB6784">
        <v>0</v>
      </c>
      <c r="FC6784">
        <v>0</v>
      </c>
      <c r="FD6784">
        <v>0</v>
      </c>
      <c r="FE6784">
        <v>0</v>
      </c>
      <c r="FF6784">
        <v>0</v>
      </c>
      <c r="FG6784">
        <v>0</v>
      </c>
      <c r="FH6784">
        <v>0</v>
      </c>
      <c r="FI6784">
        <v>0</v>
      </c>
      <c r="FJ6784">
        <v>0</v>
      </c>
      <c r="FK6784">
        <v>0</v>
      </c>
      <c r="FL6784">
        <v>0</v>
      </c>
      <c r="FM6784">
        <v>0</v>
      </c>
      <c r="FN6784">
        <v>0</v>
      </c>
      <c r="FO6784">
        <v>0</v>
      </c>
      <c r="FP6784">
        <v>0</v>
      </c>
      <c r="FQ6784">
        <v>0</v>
      </c>
      <c r="FR6784">
        <v>0</v>
      </c>
      <c r="FS6784">
        <v>0</v>
      </c>
      <c r="FT6784">
        <v>0</v>
      </c>
      <c r="FU6784">
        <v>0</v>
      </c>
      <c r="FV6784">
        <v>0</v>
      </c>
      <c r="FZ6784" t="s">
        <v>200</v>
      </c>
      <c r="GA6784" t="s">
        <v>200</v>
      </c>
      <c r="GB6784" t="s">
        <v>200</v>
      </c>
      <c r="GC6784" t="s">
        <v>200</v>
      </c>
      <c r="GD6784" t="s">
        <v>200</v>
      </c>
      <c r="GE6784" t="s">
        <v>200</v>
      </c>
      <c r="GF6784" t="s">
        <v>200</v>
      </c>
    </row>
    <row r="6785" spans="1:189" hidden="1" x14ac:dyDescent="0.2">
      <c r="A6785">
        <v>6481</v>
      </c>
      <c r="B6785" t="s">
        <v>6980</v>
      </c>
      <c r="C6785" t="s">
        <v>189</v>
      </c>
      <c r="D6785" t="s">
        <v>190</v>
      </c>
      <c r="E6785">
        <v>2005</v>
      </c>
      <c r="F6785" s="1">
        <v>41024</v>
      </c>
      <c r="G6785" t="s">
        <v>6991</v>
      </c>
      <c r="H6785">
        <v>4517</v>
      </c>
      <c r="I6785">
        <v>1</v>
      </c>
      <c r="J6785" t="s">
        <v>189</v>
      </c>
      <c r="K6785" t="s">
        <v>190</v>
      </c>
      <c r="L6785">
        <v>10.7</v>
      </c>
      <c r="M6785">
        <v>16.11</v>
      </c>
      <c r="N6785">
        <v>58.19</v>
      </c>
      <c r="O6785">
        <v>14.61</v>
      </c>
      <c r="P6785">
        <v>-47.489999999999995</v>
      </c>
      <c r="Q6785" s="1">
        <v>43235</v>
      </c>
      <c r="R6785">
        <v>-51.71</v>
      </c>
      <c r="S6785">
        <v>-18.739999999999998</v>
      </c>
      <c r="T6785">
        <v>60.05</v>
      </c>
      <c r="U6785">
        <v>14.35</v>
      </c>
      <c r="V6785">
        <v>26</v>
      </c>
      <c r="W6785">
        <v>10</v>
      </c>
      <c r="X6785">
        <v>-111.75999999999999</v>
      </c>
      <c r="Y6785">
        <v>0.38461499999999998</v>
      </c>
      <c r="Z6785">
        <v>0</v>
      </c>
      <c r="AA6785">
        <v>0</v>
      </c>
      <c r="AB6785">
        <v>0</v>
      </c>
      <c r="AC6785" t="s">
        <v>769</v>
      </c>
      <c r="AD6785" t="s">
        <v>224</v>
      </c>
      <c r="AE6785">
        <v>7</v>
      </c>
      <c r="AF6785">
        <v>4</v>
      </c>
      <c r="AG6785">
        <v>0.57142857000000002</v>
      </c>
      <c r="AH6785">
        <v>0</v>
      </c>
      <c r="AI6785">
        <v>0</v>
      </c>
      <c r="AJ6785">
        <v>0</v>
      </c>
      <c r="AK6785">
        <v>1539</v>
      </c>
      <c r="AL6785">
        <v>34.49</v>
      </c>
      <c r="AM6785">
        <v>13.02</v>
      </c>
      <c r="AN6785">
        <v>40.479999999999997</v>
      </c>
      <c r="AO6785">
        <v>13.65</v>
      </c>
      <c r="AP6785">
        <v>53</v>
      </c>
      <c r="AQ6785" t="s">
        <v>198</v>
      </c>
      <c r="AR6785">
        <v>25</v>
      </c>
      <c r="AS6785">
        <v>9</v>
      </c>
      <c r="AT6785">
        <v>0.36</v>
      </c>
      <c r="AU6785">
        <v>0</v>
      </c>
      <c r="AV6785">
        <v>0</v>
      </c>
      <c r="AW6785">
        <v>0</v>
      </c>
      <c r="AX6785">
        <v>2082</v>
      </c>
      <c r="AY6785">
        <v>92.55</v>
      </c>
      <c r="AZ6785">
        <v>-2.86</v>
      </c>
      <c r="BA6785">
        <v>59.05</v>
      </c>
      <c r="BB6785">
        <v>4.0999999999999996</v>
      </c>
      <c r="BC6785" t="s">
        <v>195</v>
      </c>
      <c r="BD6785">
        <v>125</v>
      </c>
      <c r="BE6785">
        <v>8.49</v>
      </c>
      <c r="BF6785">
        <v>4.0999999999999996</v>
      </c>
      <c r="BG6785">
        <v>0</v>
      </c>
      <c r="BI6785">
        <v>0</v>
      </c>
      <c r="BJ6785">
        <v>0</v>
      </c>
      <c r="BK6785">
        <v>0</v>
      </c>
      <c r="BL6785">
        <v>0</v>
      </c>
      <c r="BM6785">
        <v>1</v>
      </c>
      <c r="BN6785">
        <v>1088</v>
      </c>
      <c r="BO6785" s="1">
        <v>43917</v>
      </c>
      <c r="BP6785" s="1"/>
      <c r="BQ6785" s="1">
        <v>41024</v>
      </c>
      <c r="BR6785" t="s">
        <v>199</v>
      </c>
      <c r="BT6785">
        <v>0</v>
      </c>
      <c r="BU6785">
        <v>1</v>
      </c>
      <c r="BV6785" s="1">
        <v>42304</v>
      </c>
      <c r="BW6785" t="s">
        <v>206</v>
      </c>
      <c r="BX6785" t="s">
        <v>200</v>
      </c>
      <c r="BY6785" t="s">
        <v>200</v>
      </c>
      <c r="BZ6785" t="s">
        <v>200</v>
      </c>
      <c r="CA6785" t="s">
        <v>200</v>
      </c>
      <c r="CB6785" t="s">
        <v>200</v>
      </c>
      <c r="CC6785" t="s">
        <v>200</v>
      </c>
      <c r="CD6785" t="s">
        <v>200</v>
      </c>
      <c r="CE6785" t="s">
        <v>200</v>
      </c>
      <c r="CF6785" t="s">
        <v>200</v>
      </c>
      <c r="CG6785" t="s">
        <v>200</v>
      </c>
      <c r="CH6785" t="s">
        <v>200</v>
      </c>
      <c r="CI6785" t="s">
        <v>200</v>
      </c>
      <c r="CJ6785" t="s">
        <v>200</v>
      </c>
      <c r="CK6785" t="s">
        <v>200</v>
      </c>
      <c r="CL6785" t="s">
        <v>200</v>
      </c>
      <c r="CM6785" t="s">
        <v>200</v>
      </c>
      <c r="CN6785" t="s">
        <v>200</v>
      </c>
      <c r="CO6785" t="s">
        <v>200</v>
      </c>
      <c r="CP6785" t="s">
        <v>200</v>
      </c>
      <c r="CQ6785" t="s">
        <v>200</v>
      </c>
      <c r="CR6785" t="s">
        <v>200</v>
      </c>
      <c r="CS6785" t="s">
        <v>200</v>
      </c>
      <c r="CT6785" t="s">
        <v>200</v>
      </c>
      <c r="CU6785" t="s">
        <v>200</v>
      </c>
      <c r="CV6785" t="s">
        <v>200</v>
      </c>
      <c r="CW6785" t="s">
        <v>200</v>
      </c>
      <c r="CX6785" t="s">
        <v>200</v>
      </c>
      <c r="CY6785" t="s">
        <v>200</v>
      </c>
      <c r="CZ6785" t="s">
        <v>200</v>
      </c>
      <c r="DA6785" t="s">
        <v>200</v>
      </c>
      <c r="DB6785" t="s">
        <v>200</v>
      </c>
      <c r="DC6785" t="s">
        <v>200</v>
      </c>
      <c r="DD6785" t="s">
        <v>200</v>
      </c>
      <c r="DE6785" t="s">
        <v>200</v>
      </c>
      <c r="DF6785" t="s">
        <v>200</v>
      </c>
      <c r="DG6785" t="s">
        <v>200</v>
      </c>
      <c r="DH6785" t="s">
        <v>200</v>
      </c>
      <c r="DI6785" t="s">
        <v>200</v>
      </c>
      <c r="DJ6785" t="s">
        <v>200</v>
      </c>
      <c r="DK6785" t="s">
        <v>200</v>
      </c>
      <c r="DL6785" t="s">
        <v>200</v>
      </c>
      <c r="DM6785" t="s">
        <v>20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0</v>
      </c>
      <c r="DU6785">
        <v>0</v>
      </c>
      <c r="DV6785">
        <v>0</v>
      </c>
      <c r="DW6785">
        <v>0</v>
      </c>
      <c r="DX6785">
        <v>0</v>
      </c>
      <c r="DY6785">
        <v>0</v>
      </c>
      <c r="DZ6785">
        <v>0</v>
      </c>
      <c r="EA6785">
        <v>0</v>
      </c>
      <c r="EB6785">
        <v>0</v>
      </c>
      <c r="EC6785">
        <v>0</v>
      </c>
      <c r="ED6785">
        <v>0</v>
      </c>
      <c r="EE6785">
        <v>0</v>
      </c>
      <c r="EF6785">
        <v>0</v>
      </c>
      <c r="EG6785">
        <v>0</v>
      </c>
      <c r="EH6785">
        <v>0</v>
      </c>
      <c r="EI6785">
        <v>0</v>
      </c>
      <c r="EJ6785">
        <v>0</v>
      </c>
      <c r="EK6785">
        <v>0</v>
      </c>
      <c r="EL6785">
        <v>0</v>
      </c>
      <c r="EM6785">
        <v>0</v>
      </c>
      <c r="EN6785">
        <v>0</v>
      </c>
      <c r="EO6785">
        <v>0</v>
      </c>
      <c r="EP6785">
        <v>0</v>
      </c>
      <c r="EQ6785">
        <v>0</v>
      </c>
      <c r="ER6785">
        <v>0</v>
      </c>
      <c r="ES6785">
        <v>0</v>
      </c>
      <c r="ET6785">
        <v>0</v>
      </c>
      <c r="EU6785">
        <v>0</v>
      </c>
      <c r="EV6785">
        <v>0</v>
      </c>
      <c r="EW6785">
        <v>0</v>
      </c>
      <c r="EX6785">
        <v>0</v>
      </c>
      <c r="EY6785">
        <v>0</v>
      </c>
      <c r="EZ6785">
        <v>0</v>
      </c>
      <c r="FA6785">
        <v>0</v>
      </c>
      <c r="FB6785">
        <v>0</v>
      </c>
      <c r="FC6785">
        <v>0</v>
      </c>
      <c r="FD6785">
        <v>0</v>
      </c>
      <c r="FE6785">
        <v>0</v>
      </c>
      <c r="FF6785">
        <v>0</v>
      </c>
      <c r="FG6785">
        <v>0</v>
      </c>
      <c r="FH6785">
        <v>0</v>
      </c>
      <c r="FI6785">
        <v>0</v>
      </c>
      <c r="FJ6785">
        <v>0</v>
      </c>
      <c r="FK6785">
        <v>0</v>
      </c>
      <c r="FL6785">
        <v>0</v>
      </c>
      <c r="FM6785">
        <v>0</v>
      </c>
      <c r="FN6785">
        <v>0</v>
      </c>
      <c r="FO6785">
        <v>0</v>
      </c>
      <c r="FP6785">
        <v>0</v>
      </c>
      <c r="FQ6785">
        <v>0</v>
      </c>
      <c r="FR6785">
        <v>0</v>
      </c>
      <c r="FS6785">
        <v>0</v>
      </c>
      <c r="FT6785">
        <v>0</v>
      </c>
      <c r="FU6785">
        <v>0</v>
      </c>
      <c r="FV6785">
        <v>0</v>
      </c>
      <c r="FZ6785" t="s">
        <v>200</v>
      </c>
      <c r="GA6785" t="s">
        <v>200</v>
      </c>
      <c r="GB6785" t="s">
        <v>200</v>
      </c>
      <c r="GC6785" t="s">
        <v>200</v>
      </c>
      <c r="GD6785" t="s">
        <v>200</v>
      </c>
      <c r="GE6785" t="s">
        <v>200</v>
      </c>
      <c r="GF6785" t="s">
        <v>200</v>
      </c>
      <c r="GG6785" t="s">
        <v>6992</v>
      </c>
    </row>
    <row r="6786" spans="1:189" hidden="1" x14ac:dyDescent="0.2">
      <c r="A6786">
        <v>6481</v>
      </c>
      <c r="B6786" t="s">
        <v>6980</v>
      </c>
      <c r="C6786" t="s">
        <v>189</v>
      </c>
      <c r="D6786" t="s">
        <v>190</v>
      </c>
      <c r="E6786">
        <v>2005</v>
      </c>
      <c r="F6786" s="1">
        <v>40312</v>
      </c>
      <c r="G6786" t="s">
        <v>2196</v>
      </c>
      <c r="H6786">
        <v>1469</v>
      </c>
      <c r="I6786">
        <v>1</v>
      </c>
      <c r="J6786" t="s">
        <v>189</v>
      </c>
      <c r="K6786" t="s">
        <v>190</v>
      </c>
      <c r="L6786">
        <v>10.7</v>
      </c>
      <c r="M6786">
        <v>16.11</v>
      </c>
      <c r="N6786">
        <v>58.19</v>
      </c>
      <c r="O6786">
        <v>14.61</v>
      </c>
      <c r="P6786">
        <v>-47.489999999999995</v>
      </c>
      <c r="Q6786" s="1">
        <v>43235</v>
      </c>
      <c r="R6786">
        <v>-0.26</v>
      </c>
      <c r="S6786">
        <v>-0.15</v>
      </c>
      <c r="T6786">
        <v>22.69</v>
      </c>
      <c r="U6786">
        <v>12.33</v>
      </c>
      <c r="V6786">
        <v>26</v>
      </c>
      <c r="W6786">
        <v>10</v>
      </c>
      <c r="X6786">
        <v>-22.950000000000003</v>
      </c>
      <c r="Y6786">
        <v>0.38461499999999998</v>
      </c>
      <c r="Z6786">
        <v>0</v>
      </c>
      <c r="AA6786">
        <v>0</v>
      </c>
      <c r="AB6786">
        <v>0</v>
      </c>
      <c r="AC6786" t="s">
        <v>769</v>
      </c>
      <c r="AD6786" t="s">
        <v>224</v>
      </c>
      <c r="AE6786">
        <v>7</v>
      </c>
      <c r="AF6786">
        <v>4</v>
      </c>
      <c r="AG6786">
        <v>0.57142857000000002</v>
      </c>
      <c r="AH6786">
        <v>0</v>
      </c>
      <c r="AI6786">
        <v>0</v>
      </c>
      <c r="AJ6786">
        <v>0</v>
      </c>
      <c r="AK6786">
        <v>1539</v>
      </c>
      <c r="AL6786">
        <v>34.49</v>
      </c>
      <c r="AM6786">
        <v>13.02</v>
      </c>
      <c r="AN6786">
        <v>40.479999999999997</v>
      </c>
      <c r="AO6786">
        <v>13.65</v>
      </c>
      <c r="AP6786">
        <v>5466</v>
      </c>
      <c r="AQ6786" t="s">
        <v>198</v>
      </c>
      <c r="AR6786">
        <v>25</v>
      </c>
      <c r="AS6786">
        <v>9</v>
      </c>
      <c r="AT6786">
        <v>0.36</v>
      </c>
      <c r="AU6786">
        <v>0</v>
      </c>
      <c r="AV6786">
        <v>0</v>
      </c>
      <c r="AW6786">
        <v>0</v>
      </c>
      <c r="AX6786">
        <v>2082</v>
      </c>
      <c r="AY6786">
        <v>92.55</v>
      </c>
      <c r="AZ6786">
        <v>-2.86</v>
      </c>
      <c r="BA6786">
        <v>59.05</v>
      </c>
      <c r="BC6786" t="s">
        <v>195</v>
      </c>
      <c r="BE6786">
        <v>11.67</v>
      </c>
      <c r="BF6786">
        <v>11.64</v>
      </c>
      <c r="BG6786">
        <v>171.99</v>
      </c>
      <c r="BH6786">
        <v>148.93</v>
      </c>
      <c r="BI6786">
        <v>0</v>
      </c>
      <c r="BJ6786">
        <v>0</v>
      </c>
      <c r="BK6786">
        <v>0</v>
      </c>
      <c r="BL6786">
        <v>0</v>
      </c>
      <c r="BM6786">
        <v>1</v>
      </c>
      <c r="BN6786">
        <v>1088</v>
      </c>
      <c r="BO6786" s="1">
        <v>43917</v>
      </c>
      <c r="BP6786" s="1"/>
      <c r="BQ6786" s="1">
        <v>40312</v>
      </c>
      <c r="BR6786" t="s">
        <v>199</v>
      </c>
      <c r="BT6786">
        <v>0</v>
      </c>
      <c r="BU6786">
        <v>1</v>
      </c>
      <c r="BV6786" s="1">
        <v>40954</v>
      </c>
      <c r="BW6786" t="s">
        <v>192</v>
      </c>
      <c r="BX6786" t="s">
        <v>200</v>
      </c>
      <c r="BY6786" t="s">
        <v>200</v>
      </c>
      <c r="BZ6786" t="s">
        <v>200</v>
      </c>
      <c r="CA6786" t="s">
        <v>200</v>
      </c>
      <c r="CB6786" t="s">
        <v>200</v>
      </c>
      <c r="CC6786" t="s">
        <v>200</v>
      </c>
      <c r="CD6786" t="s">
        <v>200</v>
      </c>
      <c r="CE6786" t="s">
        <v>200</v>
      </c>
      <c r="CF6786" t="s">
        <v>200</v>
      </c>
      <c r="CG6786" t="s">
        <v>200</v>
      </c>
      <c r="CH6786" t="s">
        <v>200</v>
      </c>
      <c r="CI6786" t="s">
        <v>200</v>
      </c>
      <c r="CJ6786" t="s">
        <v>200</v>
      </c>
      <c r="CK6786" t="s">
        <v>200</v>
      </c>
      <c r="CL6786" t="s">
        <v>200</v>
      </c>
      <c r="CM6786" t="s">
        <v>200</v>
      </c>
      <c r="CN6786" t="s">
        <v>200</v>
      </c>
      <c r="CO6786" t="s">
        <v>200</v>
      </c>
      <c r="CP6786" t="s">
        <v>200</v>
      </c>
      <c r="CQ6786" t="s">
        <v>200</v>
      </c>
      <c r="CR6786" t="s">
        <v>200</v>
      </c>
      <c r="CS6786" t="s">
        <v>200</v>
      </c>
      <c r="CT6786" t="s">
        <v>200</v>
      </c>
      <c r="CU6786" t="s">
        <v>200</v>
      </c>
      <c r="CV6786" t="s">
        <v>200</v>
      </c>
      <c r="CW6786" t="s">
        <v>200</v>
      </c>
      <c r="CX6786" t="s">
        <v>200</v>
      </c>
      <c r="CY6786" t="s">
        <v>200</v>
      </c>
      <c r="CZ6786" t="s">
        <v>200</v>
      </c>
      <c r="DA6786" t="s">
        <v>200</v>
      </c>
      <c r="DB6786" t="s">
        <v>200</v>
      </c>
      <c r="DC6786" t="s">
        <v>200</v>
      </c>
      <c r="DD6786" t="s">
        <v>200</v>
      </c>
      <c r="DE6786" t="s">
        <v>200</v>
      </c>
      <c r="DF6786" t="s">
        <v>200</v>
      </c>
      <c r="DG6786" t="s">
        <v>200</v>
      </c>
      <c r="DH6786" t="s">
        <v>200</v>
      </c>
      <c r="DI6786" t="s">
        <v>200</v>
      </c>
      <c r="DJ6786" t="s">
        <v>200</v>
      </c>
      <c r="DK6786" t="s">
        <v>200</v>
      </c>
      <c r="DL6786" t="s">
        <v>200</v>
      </c>
      <c r="DM6786" t="s">
        <v>20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0</v>
      </c>
      <c r="DU6786">
        <v>0</v>
      </c>
      <c r="DV6786">
        <v>0</v>
      </c>
      <c r="DW6786">
        <v>0</v>
      </c>
      <c r="DX6786">
        <v>0</v>
      </c>
      <c r="DY6786">
        <v>0</v>
      </c>
      <c r="DZ6786">
        <v>0</v>
      </c>
      <c r="EA6786">
        <v>0</v>
      </c>
      <c r="EB6786">
        <v>0</v>
      </c>
      <c r="EC6786">
        <v>0</v>
      </c>
      <c r="ED6786">
        <v>0</v>
      </c>
      <c r="EE6786">
        <v>0</v>
      </c>
      <c r="EF6786">
        <v>0</v>
      </c>
      <c r="EG6786">
        <v>0</v>
      </c>
      <c r="EH6786">
        <v>0</v>
      </c>
      <c r="EI6786">
        <v>0</v>
      </c>
      <c r="EJ6786">
        <v>0</v>
      </c>
      <c r="EK6786">
        <v>0</v>
      </c>
      <c r="EL6786">
        <v>0</v>
      </c>
      <c r="EM6786">
        <v>0</v>
      </c>
      <c r="EN6786">
        <v>0</v>
      </c>
      <c r="EO6786">
        <v>0</v>
      </c>
      <c r="EP6786">
        <v>0</v>
      </c>
      <c r="EQ6786">
        <v>0</v>
      </c>
      <c r="ER6786">
        <v>0</v>
      </c>
      <c r="ES6786">
        <v>0</v>
      </c>
      <c r="ET6786">
        <v>0</v>
      </c>
      <c r="EU6786">
        <v>0</v>
      </c>
      <c r="EV6786">
        <v>0</v>
      </c>
      <c r="EW6786">
        <v>0</v>
      </c>
      <c r="EX6786">
        <v>0</v>
      </c>
      <c r="EY6786">
        <v>0</v>
      </c>
      <c r="EZ6786">
        <v>0</v>
      </c>
      <c r="FA6786">
        <v>0</v>
      </c>
      <c r="FB6786">
        <v>0</v>
      </c>
      <c r="FC6786">
        <v>0</v>
      </c>
      <c r="FD6786">
        <v>0</v>
      </c>
      <c r="FE6786">
        <v>0</v>
      </c>
      <c r="FF6786">
        <v>0</v>
      </c>
      <c r="FG6786">
        <v>0</v>
      </c>
      <c r="FH6786">
        <v>0</v>
      </c>
      <c r="FI6786">
        <v>0</v>
      </c>
      <c r="FJ6786">
        <v>0</v>
      </c>
      <c r="FK6786">
        <v>0</v>
      </c>
      <c r="FL6786">
        <v>0</v>
      </c>
      <c r="FM6786">
        <v>0</v>
      </c>
      <c r="FN6786">
        <v>0</v>
      </c>
      <c r="FO6786">
        <v>0</v>
      </c>
      <c r="FP6786">
        <v>0</v>
      </c>
      <c r="FQ6786">
        <v>0</v>
      </c>
      <c r="FR6786">
        <v>0</v>
      </c>
      <c r="FS6786">
        <v>0</v>
      </c>
      <c r="FT6786">
        <v>0</v>
      </c>
      <c r="FU6786">
        <v>0</v>
      </c>
      <c r="FV6786">
        <v>0</v>
      </c>
      <c r="FZ6786" t="s">
        <v>200</v>
      </c>
      <c r="GA6786" t="s">
        <v>200</v>
      </c>
      <c r="GB6786" t="s">
        <v>200</v>
      </c>
      <c r="GC6786" t="s">
        <v>200</v>
      </c>
      <c r="GD6786" t="s">
        <v>200</v>
      </c>
      <c r="GE6786" t="s">
        <v>200</v>
      </c>
      <c r="GF6786" t="s">
        <v>200</v>
      </c>
    </row>
    <row r="6787" spans="1:189" hidden="1" x14ac:dyDescent="0.2">
      <c r="A6787">
        <v>6481</v>
      </c>
      <c r="B6787" t="s">
        <v>6980</v>
      </c>
      <c r="C6787" t="s">
        <v>189</v>
      </c>
      <c r="D6787" t="s">
        <v>190</v>
      </c>
      <c r="E6787">
        <v>2005</v>
      </c>
      <c r="F6787" s="1">
        <v>41136</v>
      </c>
      <c r="G6787" t="s">
        <v>6993</v>
      </c>
      <c r="H6787">
        <v>14650</v>
      </c>
      <c r="I6787">
        <v>1</v>
      </c>
      <c r="J6787" t="s">
        <v>189</v>
      </c>
      <c r="K6787" t="s">
        <v>190</v>
      </c>
      <c r="L6787">
        <v>10.7</v>
      </c>
      <c r="M6787">
        <v>16.11</v>
      </c>
      <c r="N6787">
        <v>58.19</v>
      </c>
      <c r="O6787">
        <v>14.61</v>
      </c>
      <c r="P6787">
        <v>-47.489999999999995</v>
      </c>
      <c r="Q6787" s="1">
        <v>43235</v>
      </c>
      <c r="R6787">
        <v>9.26</v>
      </c>
      <c r="S6787">
        <v>42.11</v>
      </c>
      <c r="T6787">
        <v>-3.17</v>
      </c>
      <c r="U6787">
        <v>-11.99</v>
      </c>
      <c r="V6787">
        <v>26</v>
      </c>
      <c r="W6787">
        <v>10</v>
      </c>
      <c r="X6787">
        <v>12.43</v>
      </c>
      <c r="Y6787">
        <v>0.38461499999999998</v>
      </c>
      <c r="Z6787">
        <v>0</v>
      </c>
      <c r="AA6787">
        <v>0</v>
      </c>
      <c r="AB6787">
        <v>0</v>
      </c>
      <c r="AC6787" t="s">
        <v>769</v>
      </c>
      <c r="AD6787" t="s">
        <v>224</v>
      </c>
      <c r="AE6787">
        <v>7</v>
      </c>
      <c r="AF6787">
        <v>4</v>
      </c>
      <c r="AG6787">
        <v>0.57142857000000002</v>
      </c>
      <c r="AH6787">
        <v>0</v>
      </c>
      <c r="AI6787">
        <v>0</v>
      </c>
      <c r="AJ6787">
        <v>0</v>
      </c>
      <c r="AK6787">
        <v>1539</v>
      </c>
      <c r="AL6787">
        <v>34.49</v>
      </c>
      <c r="AM6787">
        <v>13.02</v>
      </c>
      <c r="AN6787">
        <v>40.479999999999997</v>
      </c>
      <c r="AO6787">
        <v>13.65</v>
      </c>
      <c r="AP6787">
        <v>2019</v>
      </c>
      <c r="AQ6787" t="s">
        <v>198</v>
      </c>
      <c r="AR6787">
        <v>25</v>
      </c>
      <c r="AS6787">
        <v>9</v>
      </c>
      <c r="AT6787">
        <v>0.36</v>
      </c>
      <c r="AU6787">
        <v>0</v>
      </c>
      <c r="AV6787">
        <v>0</v>
      </c>
      <c r="AW6787">
        <v>0</v>
      </c>
      <c r="AX6787">
        <v>2082</v>
      </c>
      <c r="AY6787">
        <v>92.55</v>
      </c>
      <c r="AZ6787">
        <v>-2.86</v>
      </c>
      <c r="BA6787">
        <v>59.05</v>
      </c>
      <c r="BC6787" t="s">
        <v>195</v>
      </c>
      <c r="BE6787">
        <v>17.059999999999999</v>
      </c>
      <c r="BF6787">
        <v>18.64</v>
      </c>
      <c r="BG6787">
        <v>56.76</v>
      </c>
      <c r="BH6787">
        <v>18.87</v>
      </c>
      <c r="BI6787">
        <v>0</v>
      </c>
      <c r="BJ6787">
        <v>0</v>
      </c>
      <c r="BK6787">
        <v>0</v>
      </c>
      <c r="BL6787">
        <v>0</v>
      </c>
      <c r="BM6787">
        <v>1</v>
      </c>
      <c r="BN6787">
        <v>1088</v>
      </c>
      <c r="BO6787" s="1">
        <v>43917</v>
      </c>
      <c r="BP6787" s="1"/>
      <c r="BQ6787" s="1">
        <v>41136</v>
      </c>
      <c r="BR6787" t="s">
        <v>199</v>
      </c>
      <c r="BT6787">
        <v>0</v>
      </c>
      <c r="BU6787">
        <v>1</v>
      </c>
      <c r="BV6787" s="1">
        <v>41228</v>
      </c>
      <c r="BW6787" t="s">
        <v>192</v>
      </c>
      <c r="BX6787" t="s">
        <v>200</v>
      </c>
      <c r="BY6787" t="s">
        <v>200</v>
      </c>
      <c r="BZ6787" t="s">
        <v>200</v>
      </c>
      <c r="CA6787" t="s">
        <v>200</v>
      </c>
      <c r="CB6787" t="s">
        <v>200</v>
      </c>
      <c r="CC6787" t="s">
        <v>200</v>
      </c>
      <c r="CD6787" t="s">
        <v>200</v>
      </c>
      <c r="CE6787" t="s">
        <v>200</v>
      </c>
      <c r="CF6787" t="s">
        <v>200</v>
      </c>
      <c r="CG6787" t="s">
        <v>200</v>
      </c>
      <c r="CH6787" t="s">
        <v>200</v>
      </c>
      <c r="CI6787" t="s">
        <v>200</v>
      </c>
      <c r="CJ6787" t="s">
        <v>200</v>
      </c>
      <c r="CK6787" t="s">
        <v>200</v>
      </c>
      <c r="CL6787" t="s">
        <v>200</v>
      </c>
      <c r="CM6787" t="s">
        <v>200</v>
      </c>
      <c r="CN6787" t="s">
        <v>200</v>
      </c>
      <c r="CO6787" t="s">
        <v>200</v>
      </c>
      <c r="CP6787" t="s">
        <v>200</v>
      </c>
      <c r="CQ6787" t="s">
        <v>200</v>
      </c>
      <c r="CR6787" t="s">
        <v>200</v>
      </c>
      <c r="CS6787" t="s">
        <v>200</v>
      </c>
      <c r="CT6787" t="s">
        <v>200</v>
      </c>
      <c r="CU6787" t="s">
        <v>200</v>
      </c>
      <c r="CV6787" t="s">
        <v>200</v>
      </c>
      <c r="CW6787" t="s">
        <v>200</v>
      </c>
      <c r="CX6787" t="s">
        <v>200</v>
      </c>
      <c r="CY6787" t="s">
        <v>200</v>
      </c>
      <c r="CZ6787" t="s">
        <v>200</v>
      </c>
      <c r="DA6787" t="s">
        <v>200</v>
      </c>
      <c r="DB6787" t="s">
        <v>200</v>
      </c>
      <c r="DC6787" t="s">
        <v>200</v>
      </c>
      <c r="DD6787" t="s">
        <v>200</v>
      </c>
      <c r="DE6787" t="s">
        <v>200</v>
      </c>
      <c r="DF6787" t="s">
        <v>200</v>
      </c>
      <c r="DG6787" t="s">
        <v>200</v>
      </c>
      <c r="DH6787" t="s">
        <v>200</v>
      </c>
      <c r="DI6787" t="s">
        <v>200</v>
      </c>
      <c r="DJ6787" t="s">
        <v>200</v>
      </c>
      <c r="DK6787" t="s">
        <v>200</v>
      </c>
      <c r="DL6787" t="s">
        <v>200</v>
      </c>
      <c r="DM6787" t="s">
        <v>20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0</v>
      </c>
      <c r="DU6787">
        <v>0</v>
      </c>
      <c r="DV6787">
        <v>0</v>
      </c>
      <c r="DW6787">
        <v>0</v>
      </c>
      <c r="DX6787">
        <v>0</v>
      </c>
      <c r="DY6787">
        <v>0</v>
      </c>
      <c r="DZ6787">
        <v>0</v>
      </c>
      <c r="EA6787">
        <v>0</v>
      </c>
      <c r="EB6787">
        <v>0</v>
      </c>
      <c r="EC6787">
        <v>0</v>
      </c>
      <c r="ED6787">
        <v>0</v>
      </c>
      <c r="EE6787">
        <v>0</v>
      </c>
      <c r="EF6787">
        <v>0</v>
      </c>
      <c r="EG6787">
        <v>0</v>
      </c>
      <c r="EH6787">
        <v>0</v>
      </c>
      <c r="EI6787">
        <v>0</v>
      </c>
      <c r="EJ6787">
        <v>0</v>
      </c>
      <c r="EK6787">
        <v>0</v>
      </c>
      <c r="EL6787">
        <v>0</v>
      </c>
      <c r="EM6787">
        <v>0</v>
      </c>
      <c r="EN6787">
        <v>0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0</v>
      </c>
      <c r="FD6787">
        <v>0</v>
      </c>
      <c r="FE6787">
        <v>0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0</v>
      </c>
      <c r="FN6787">
        <v>0</v>
      </c>
      <c r="FO6787">
        <v>0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0</v>
      </c>
      <c r="FV6787">
        <v>0</v>
      </c>
      <c r="FZ6787" t="s">
        <v>200</v>
      </c>
      <c r="GA6787" t="s">
        <v>200</v>
      </c>
      <c r="GB6787" t="s">
        <v>200</v>
      </c>
      <c r="GC6787" t="s">
        <v>200</v>
      </c>
      <c r="GD6787" t="s">
        <v>200</v>
      </c>
      <c r="GE6787" t="s">
        <v>200</v>
      </c>
      <c r="GF6787" t="s">
        <v>200</v>
      </c>
    </row>
    <row r="6788" spans="1:189" hidden="1" x14ac:dyDescent="0.2">
      <c r="A6788">
        <v>6481</v>
      </c>
      <c r="B6788" t="s">
        <v>6980</v>
      </c>
      <c r="C6788" t="s">
        <v>189</v>
      </c>
      <c r="D6788" t="s">
        <v>190</v>
      </c>
      <c r="E6788">
        <v>2005</v>
      </c>
      <c r="F6788" s="1">
        <v>41044</v>
      </c>
      <c r="G6788" t="s">
        <v>5739</v>
      </c>
      <c r="H6788">
        <v>18750</v>
      </c>
      <c r="I6788">
        <v>1</v>
      </c>
      <c r="J6788" t="s">
        <v>189</v>
      </c>
      <c r="K6788" t="s">
        <v>190</v>
      </c>
      <c r="L6788">
        <v>10.7</v>
      </c>
      <c r="M6788">
        <v>16.11</v>
      </c>
      <c r="N6788">
        <v>58.19</v>
      </c>
      <c r="O6788">
        <v>14.61</v>
      </c>
      <c r="P6788">
        <v>-47.489999999999995</v>
      </c>
      <c r="Q6788" s="1">
        <v>43235</v>
      </c>
      <c r="R6788">
        <v>13.36</v>
      </c>
      <c r="S6788">
        <v>65.36</v>
      </c>
      <c r="T6788">
        <v>6.11</v>
      </c>
      <c r="U6788">
        <v>26.84</v>
      </c>
      <c r="V6788">
        <v>26</v>
      </c>
      <c r="W6788">
        <v>10</v>
      </c>
      <c r="X6788">
        <v>7.2499999999999991</v>
      </c>
      <c r="Y6788">
        <v>0.38461499999999998</v>
      </c>
      <c r="Z6788">
        <v>0</v>
      </c>
      <c r="AA6788">
        <v>0</v>
      </c>
      <c r="AB6788">
        <v>0</v>
      </c>
      <c r="AC6788" t="s">
        <v>327</v>
      </c>
      <c r="AD6788" t="s">
        <v>224</v>
      </c>
      <c r="AE6788">
        <v>7</v>
      </c>
      <c r="AF6788">
        <v>4</v>
      </c>
      <c r="AG6788">
        <v>0.57142857000000002</v>
      </c>
      <c r="AH6788">
        <v>0</v>
      </c>
      <c r="AI6788">
        <v>0</v>
      </c>
      <c r="AJ6788">
        <v>0</v>
      </c>
      <c r="AK6788">
        <v>1539</v>
      </c>
      <c r="AL6788">
        <v>34.49</v>
      </c>
      <c r="AM6788">
        <v>13.02</v>
      </c>
      <c r="AN6788">
        <v>40.479999999999997</v>
      </c>
      <c r="AO6788">
        <v>13.65</v>
      </c>
      <c r="AP6788">
        <v>1100</v>
      </c>
      <c r="AQ6788" t="s">
        <v>198</v>
      </c>
      <c r="AR6788">
        <v>25</v>
      </c>
      <c r="AS6788">
        <v>9</v>
      </c>
      <c r="AT6788">
        <v>0.36</v>
      </c>
      <c r="AU6788">
        <v>0</v>
      </c>
      <c r="AV6788">
        <v>0</v>
      </c>
      <c r="AW6788">
        <v>0</v>
      </c>
      <c r="AX6788">
        <v>2082</v>
      </c>
      <c r="AY6788">
        <v>92.55</v>
      </c>
      <c r="AZ6788">
        <v>-2.86</v>
      </c>
      <c r="BA6788">
        <v>59.05</v>
      </c>
      <c r="BB6788">
        <v>14</v>
      </c>
      <c r="BC6788" t="s">
        <v>195</v>
      </c>
      <c r="BD6788">
        <v>1100</v>
      </c>
      <c r="BE6788">
        <v>12.35</v>
      </c>
      <c r="BF6788">
        <v>14</v>
      </c>
      <c r="BG6788">
        <v>0</v>
      </c>
      <c r="BH6788">
        <v>17.38</v>
      </c>
      <c r="BI6788">
        <v>0</v>
      </c>
      <c r="BJ6788">
        <v>0</v>
      </c>
      <c r="BK6788">
        <v>0</v>
      </c>
      <c r="BL6788">
        <v>0</v>
      </c>
      <c r="BM6788">
        <v>1</v>
      </c>
      <c r="BN6788">
        <v>1088</v>
      </c>
      <c r="BO6788" s="1">
        <v>43917</v>
      </c>
      <c r="BP6788" s="1"/>
      <c r="BQ6788" s="1">
        <v>41044</v>
      </c>
      <c r="BR6788" t="s">
        <v>199</v>
      </c>
      <c r="BT6788">
        <v>0</v>
      </c>
      <c r="BU6788">
        <v>1</v>
      </c>
      <c r="BV6788" s="1">
        <v>41135</v>
      </c>
      <c r="BW6788" t="s">
        <v>293</v>
      </c>
      <c r="BX6788" t="s">
        <v>200</v>
      </c>
      <c r="BY6788" t="s">
        <v>200</v>
      </c>
      <c r="BZ6788" t="s">
        <v>200</v>
      </c>
      <c r="CA6788" t="s">
        <v>200</v>
      </c>
      <c r="CB6788" t="s">
        <v>200</v>
      </c>
      <c r="CC6788" t="s">
        <v>200</v>
      </c>
      <c r="CD6788" t="s">
        <v>200</v>
      </c>
      <c r="CE6788" t="s">
        <v>200</v>
      </c>
      <c r="CF6788" t="s">
        <v>200</v>
      </c>
      <c r="CG6788" t="s">
        <v>200</v>
      </c>
      <c r="CH6788" t="s">
        <v>200</v>
      </c>
      <c r="CI6788" t="s">
        <v>200</v>
      </c>
      <c r="CJ6788" t="s">
        <v>200</v>
      </c>
      <c r="CK6788" t="s">
        <v>200</v>
      </c>
      <c r="CL6788" t="s">
        <v>200</v>
      </c>
      <c r="CM6788" t="s">
        <v>200</v>
      </c>
      <c r="CN6788" t="s">
        <v>200</v>
      </c>
      <c r="CO6788" t="s">
        <v>200</v>
      </c>
      <c r="CP6788" t="s">
        <v>200</v>
      </c>
      <c r="CQ6788" t="s">
        <v>200</v>
      </c>
      <c r="CR6788" t="s">
        <v>200</v>
      </c>
      <c r="CS6788" t="s">
        <v>200</v>
      </c>
      <c r="CT6788" t="s">
        <v>200</v>
      </c>
      <c r="CU6788" t="s">
        <v>200</v>
      </c>
      <c r="CV6788" t="s">
        <v>200</v>
      </c>
      <c r="CW6788" t="s">
        <v>200</v>
      </c>
      <c r="CX6788" t="s">
        <v>200</v>
      </c>
      <c r="CY6788" t="s">
        <v>200</v>
      </c>
      <c r="CZ6788" t="s">
        <v>200</v>
      </c>
      <c r="DA6788" t="s">
        <v>200</v>
      </c>
      <c r="DB6788" t="s">
        <v>200</v>
      </c>
      <c r="DC6788" t="s">
        <v>200</v>
      </c>
      <c r="DD6788" t="s">
        <v>200</v>
      </c>
      <c r="DE6788" t="s">
        <v>200</v>
      </c>
      <c r="DF6788" t="s">
        <v>200</v>
      </c>
      <c r="DG6788" t="s">
        <v>200</v>
      </c>
      <c r="DH6788" t="s">
        <v>200</v>
      </c>
      <c r="DI6788" t="s">
        <v>200</v>
      </c>
      <c r="DJ6788" t="s">
        <v>200</v>
      </c>
      <c r="DK6788" t="s">
        <v>200</v>
      </c>
      <c r="DL6788" t="s">
        <v>200</v>
      </c>
      <c r="DM6788" t="s">
        <v>20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0</v>
      </c>
      <c r="DU6788">
        <v>0</v>
      </c>
      <c r="DV6788">
        <v>0</v>
      </c>
      <c r="DW6788">
        <v>0</v>
      </c>
      <c r="DX6788">
        <v>0</v>
      </c>
      <c r="DY6788">
        <v>0</v>
      </c>
      <c r="DZ6788">
        <v>0</v>
      </c>
      <c r="EA6788">
        <v>0</v>
      </c>
      <c r="EB6788">
        <v>0</v>
      </c>
      <c r="EC6788">
        <v>0</v>
      </c>
      <c r="ED6788">
        <v>0</v>
      </c>
      <c r="EE6788">
        <v>0</v>
      </c>
      <c r="EF6788">
        <v>0</v>
      </c>
      <c r="EG6788">
        <v>0</v>
      </c>
      <c r="EH6788">
        <v>0</v>
      </c>
      <c r="EI6788">
        <v>0</v>
      </c>
      <c r="EJ6788">
        <v>0</v>
      </c>
      <c r="EK6788">
        <v>0</v>
      </c>
      <c r="EL6788">
        <v>0</v>
      </c>
      <c r="EM6788">
        <v>0</v>
      </c>
      <c r="EN6788">
        <v>0</v>
      </c>
      <c r="EO6788">
        <v>0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0</v>
      </c>
      <c r="FD6788">
        <v>0</v>
      </c>
      <c r="FE6788">
        <v>0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0</v>
      </c>
      <c r="FN6788">
        <v>0</v>
      </c>
      <c r="FO6788">
        <v>0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0</v>
      </c>
      <c r="FV6788">
        <v>0</v>
      </c>
      <c r="FZ6788" t="s">
        <v>200</v>
      </c>
      <c r="GA6788" t="s">
        <v>200</v>
      </c>
      <c r="GB6788" t="s">
        <v>200</v>
      </c>
      <c r="GC6788" t="s">
        <v>200</v>
      </c>
      <c r="GD6788" t="s">
        <v>200</v>
      </c>
      <c r="GE6788" t="s">
        <v>200</v>
      </c>
      <c r="GF6788" t="s">
        <v>200</v>
      </c>
      <c r="GG6788" t="s">
        <v>5740</v>
      </c>
    </row>
    <row r="6789" spans="1:189" hidden="1" x14ac:dyDescent="0.2">
      <c r="A6789">
        <v>6481</v>
      </c>
      <c r="B6789" t="s">
        <v>6980</v>
      </c>
      <c r="C6789" t="s">
        <v>189</v>
      </c>
      <c r="D6789" t="s">
        <v>190</v>
      </c>
      <c r="E6789">
        <v>2005</v>
      </c>
      <c r="F6789" s="1">
        <v>41319</v>
      </c>
      <c r="G6789" t="s">
        <v>3864</v>
      </c>
      <c r="H6789">
        <v>3346</v>
      </c>
      <c r="I6789">
        <v>1</v>
      </c>
      <c r="J6789" t="s">
        <v>189</v>
      </c>
      <c r="K6789" t="s">
        <v>190</v>
      </c>
      <c r="L6789">
        <v>10.7</v>
      </c>
      <c r="M6789">
        <v>16.11</v>
      </c>
      <c r="N6789">
        <v>58.19</v>
      </c>
      <c r="O6789">
        <v>14.61</v>
      </c>
      <c r="P6789">
        <v>-47.489999999999995</v>
      </c>
      <c r="Q6789" s="1">
        <v>43235</v>
      </c>
      <c r="R6789">
        <v>54.68</v>
      </c>
      <c r="S6789">
        <v>139.83000000000001</v>
      </c>
      <c r="T6789">
        <v>10.39</v>
      </c>
      <c r="U6789">
        <v>21.92</v>
      </c>
      <c r="V6789">
        <v>26</v>
      </c>
      <c r="W6789">
        <v>10</v>
      </c>
      <c r="X6789">
        <v>44.29</v>
      </c>
      <c r="Y6789">
        <v>0.38461499999999998</v>
      </c>
      <c r="Z6789">
        <v>0</v>
      </c>
      <c r="AA6789">
        <v>0</v>
      </c>
      <c r="AB6789">
        <v>0</v>
      </c>
      <c r="AC6789" t="s">
        <v>327</v>
      </c>
      <c r="AD6789" t="s">
        <v>224</v>
      </c>
      <c r="AE6789">
        <v>7</v>
      </c>
      <c r="AF6789">
        <v>4</v>
      </c>
      <c r="AG6789">
        <v>0.57142857000000002</v>
      </c>
      <c r="AH6789">
        <v>0</v>
      </c>
      <c r="AI6789">
        <v>0</v>
      </c>
      <c r="AJ6789">
        <v>0</v>
      </c>
      <c r="AK6789">
        <v>2244</v>
      </c>
      <c r="AL6789">
        <v>58.61</v>
      </c>
      <c r="AM6789">
        <v>-3.04</v>
      </c>
      <c r="AN6789">
        <v>45.99</v>
      </c>
      <c r="AO6789">
        <v>13.91</v>
      </c>
      <c r="AP6789">
        <v>426</v>
      </c>
      <c r="AQ6789" t="s">
        <v>198</v>
      </c>
      <c r="AR6789">
        <v>25</v>
      </c>
      <c r="AS6789">
        <v>9</v>
      </c>
      <c r="AT6789">
        <v>0.36</v>
      </c>
      <c r="AU6789">
        <v>0</v>
      </c>
      <c r="AV6789">
        <v>0</v>
      </c>
      <c r="AW6789">
        <v>0</v>
      </c>
      <c r="AX6789">
        <v>2082</v>
      </c>
      <c r="AY6789">
        <v>92.55</v>
      </c>
      <c r="AZ6789">
        <v>-2.86</v>
      </c>
      <c r="BA6789">
        <v>59.05</v>
      </c>
      <c r="BC6789" t="s">
        <v>195</v>
      </c>
      <c r="BE6789">
        <v>6.73</v>
      </c>
      <c r="BF6789">
        <v>10.41</v>
      </c>
      <c r="BG6789">
        <v>3.94</v>
      </c>
      <c r="BH6789">
        <v>133.19</v>
      </c>
      <c r="BI6789">
        <v>0</v>
      </c>
      <c r="BJ6789">
        <v>0</v>
      </c>
      <c r="BK6789">
        <v>0</v>
      </c>
      <c r="BL6789">
        <v>0</v>
      </c>
      <c r="BM6789">
        <v>1</v>
      </c>
      <c r="BN6789">
        <v>1088</v>
      </c>
      <c r="BO6789" s="1">
        <v>43917</v>
      </c>
      <c r="BP6789" s="1"/>
      <c r="BQ6789" s="1">
        <v>41319</v>
      </c>
      <c r="BR6789" t="s">
        <v>199</v>
      </c>
      <c r="BT6789">
        <v>0</v>
      </c>
      <c r="BU6789">
        <v>1</v>
      </c>
      <c r="BV6789" s="1">
        <v>41501</v>
      </c>
      <c r="BW6789" t="s">
        <v>192</v>
      </c>
      <c r="BX6789" t="s">
        <v>200</v>
      </c>
      <c r="BY6789" t="s">
        <v>200</v>
      </c>
      <c r="BZ6789" t="s">
        <v>200</v>
      </c>
      <c r="CA6789" t="s">
        <v>200</v>
      </c>
      <c r="CB6789" t="s">
        <v>200</v>
      </c>
      <c r="CC6789" t="s">
        <v>200</v>
      </c>
      <c r="CD6789" t="s">
        <v>200</v>
      </c>
      <c r="CE6789" t="s">
        <v>200</v>
      </c>
      <c r="CF6789" t="s">
        <v>200</v>
      </c>
      <c r="CG6789" t="s">
        <v>200</v>
      </c>
      <c r="CH6789" t="s">
        <v>200</v>
      </c>
      <c r="CI6789" t="s">
        <v>200</v>
      </c>
      <c r="CJ6789" t="s">
        <v>200</v>
      </c>
      <c r="CK6789" t="s">
        <v>200</v>
      </c>
      <c r="CL6789" t="s">
        <v>200</v>
      </c>
      <c r="CM6789" t="s">
        <v>200</v>
      </c>
      <c r="CN6789" t="s">
        <v>200</v>
      </c>
      <c r="CO6789" t="s">
        <v>200</v>
      </c>
      <c r="CP6789" t="s">
        <v>200</v>
      </c>
      <c r="CQ6789" t="s">
        <v>200</v>
      </c>
      <c r="CR6789" t="s">
        <v>200</v>
      </c>
      <c r="CS6789" t="s">
        <v>200</v>
      </c>
      <c r="CT6789" t="s">
        <v>200</v>
      </c>
      <c r="CU6789" t="s">
        <v>200</v>
      </c>
      <c r="CV6789" t="s">
        <v>200</v>
      </c>
      <c r="CW6789" t="s">
        <v>200</v>
      </c>
      <c r="CX6789" t="s">
        <v>200</v>
      </c>
      <c r="CY6789" t="s">
        <v>200</v>
      </c>
      <c r="CZ6789" t="s">
        <v>200</v>
      </c>
      <c r="DA6789" t="s">
        <v>200</v>
      </c>
      <c r="DB6789" t="s">
        <v>200</v>
      </c>
      <c r="DC6789" t="s">
        <v>200</v>
      </c>
      <c r="DD6789" t="s">
        <v>200</v>
      </c>
      <c r="DE6789" t="s">
        <v>200</v>
      </c>
      <c r="DF6789" t="s">
        <v>200</v>
      </c>
      <c r="DG6789" t="s">
        <v>200</v>
      </c>
      <c r="DH6789" t="s">
        <v>200</v>
      </c>
      <c r="DI6789" t="s">
        <v>200</v>
      </c>
      <c r="DJ6789" t="s">
        <v>200</v>
      </c>
      <c r="DK6789" t="s">
        <v>200</v>
      </c>
      <c r="DL6789" t="s">
        <v>200</v>
      </c>
      <c r="DM6789" t="s">
        <v>20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0</v>
      </c>
      <c r="DU6789">
        <v>0</v>
      </c>
      <c r="DV6789">
        <v>0</v>
      </c>
      <c r="DW6789">
        <v>0</v>
      </c>
      <c r="DX6789">
        <v>0</v>
      </c>
      <c r="DY6789">
        <v>0</v>
      </c>
      <c r="DZ6789">
        <v>0</v>
      </c>
      <c r="EA6789">
        <v>0</v>
      </c>
      <c r="EB6789">
        <v>0</v>
      </c>
      <c r="EC6789">
        <v>0</v>
      </c>
      <c r="ED6789">
        <v>0</v>
      </c>
      <c r="EE6789">
        <v>0</v>
      </c>
      <c r="EF6789">
        <v>0</v>
      </c>
      <c r="EG6789">
        <v>0</v>
      </c>
      <c r="EH6789">
        <v>0</v>
      </c>
      <c r="EI6789">
        <v>0</v>
      </c>
      <c r="EJ6789">
        <v>0</v>
      </c>
      <c r="EK6789">
        <v>0</v>
      </c>
      <c r="EL6789">
        <v>0</v>
      </c>
      <c r="EM6789">
        <v>0</v>
      </c>
      <c r="EN6789">
        <v>0</v>
      </c>
      <c r="EO6789">
        <v>0</v>
      </c>
      <c r="EP6789">
        <v>0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0</v>
      </c>
      <c r="FD6789">
        <v>0</v>
      </c>
      <c r="FE6789">
        <v>0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0</v>
      </c>
      <c r="FN6789">
        <v>0</v>
      </c>
      <c r="FO6789">
        <v>0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0</v>
      </c>
      <c r="FV6789">
        <v>0</v>
      </c>
      <c r="FZ6789" t="s">
        <v>200</v>
      </c>
      <c r="GA6789" t="s">
        <v>200</v>
      </c>
      <c r="GB6789" t="s">
        <v>200</v>
      </c>
      <c r="GC6789" t="s">
        <v>200</v>
      </c>
      <c r="GD6789" t="s">
        <v>200</v>
      </c>
      <c r="GE6789" t="s">
        <v>200</v>
      </c>
      <c r="GF6789" t="s">
        <v>200</v>
      </c>
    </row>
    <row r="6790" spans="1:189" hidden="1" x14ac:dyDescent="0.2">
      <c r="A6790">
        <v>6481</v>
      </c>
      <c r="B6790" t="s">
        <v>6980</v>
      </c>
      <c r="C6790" t="s">
        <v>189</v>
      </c>
      <c r="D6790" t="s">
        <v>190</v>
      </c>
      <c r="E6790">
        <v>2005</v>
      </c>
      <c r="F6790" s="1">
        <v>40954</v>
      </c>
      <c r="G6790" t="s">
        <v>3384</v>
      </c>
      <c r="H6790">
        <v>14962</v>
      </c>
      <c r="I6790">
        <v>1</v>
      </c>
      <c r="J6790" t="s">
        <v>189</v>
      </c>
      <c r="K6790" t="s">
        <v>190</v>
      </c>
      <c r="L6790">
        <v>10.7</v>
      </c>
      <c r="M6790">
        <v>16.11</v>
      </c>
      <c r="N6790">
        <v>58.19</v>
      </c>
      <c r="O6790">
        <v>14.61</v>
      </c>
      <c r="P6790">
        <v>-47.489999999999995</v>
      </c>
      <c r="Q6790" s="1">
        <v>43235</v>
      </c>
      <c r="R6790">
        <v>68.040000000000006</v>
      </c>
      <c r="S6790">
        <v>84.24</v>
      </c>
      <c r="T6790">
        <v>8.56</v>
      </c>
      <c r="U6790">
        <v>10.16</v>
      </c>
      <c r="V6790">
        <v>26</v>
      </c>
      <c r="W6790">
        <v>10</v>
      </c>
      <c r="X6790">
        <v>59.480000000000004</v>
      </c>
      <c r="Y6790">
        <v>0.38461499999999998</v>
      </c>
      <c r="Z6790">
        <v>0</v>
      </c>
      <c r="AA6790">
        <v>0</v>
      </c>
      <c r="AB6790">
        <v>0</v>
      </c>
      <c r="AC6790" t="s">
        <v>327</v>
      </c>
      <c r="AD6790" t="s">
        <v>224</v>
      </c>
      <c r="AE6790">
        <v>7</v>
      </c>
      <c r="AF6790">
        <v>4</v>
      </c>
      <c r="AG6790">
        <v>0.57142857000000002</v>
      </c>
      <c r="AH6790">
        <v>0</v>
      </c>
      <c r="AI6790">
        <v>0</v>
      </c>
      <c r="AJ6790">
        <v>0</v>
      </c>
      <c r="AK6790">
        <v>1539</v>
      </c>
      <c r="AL6790">
        <v>34.49</v>
      </c>
      <c r="AM6790">
        <v>13.02</v>
      </c>
      <c r="AN6790">
        <v>40.479999999999997</v>
      </c>
      <c r="AO6790">
        <v>13.65</v>
      </c>
      <c r="AP6790">
        <v>1274</v>
      </c>
      <c r="AQ6790" t="s">
        <v>198</v>
      </c>
      <c r="AR6790">
        <v>25</v>
      </c>
      <c r="AS6790">
        <v>9</v>
      </c>
      <c r="AT6790">
        <v>0.36</v>
      </c>
      <c r="AU6790">
        <v>0</v>
      </c>
      <c r="AV6790">
        <v>0</v>
      </c>
      <c r="AW6790">
        <v>0</v>
      </c>
      <c r="AX6790">
        <v>2082</v>
      </c>
      <c r="AY6790">
        <v>92.55</v>
      </c>
      <c r="AZ6790">
        <v>-2.86</v>
      </c>
      <c r="BA6790">
        <v>59.05</v>
      </c>
      <c r="BB6790">
        <v>45</v>
      </c>
      <c r="BC6790" t="s">
        <v>195</v>
      </c>
      <c r="BD6790">
        <v>1940</v>
      </c>
      <c r="BE6790">
        <v>26.78</v>
      </c>
      <c r="BF6790">
        <v>45</v>
      </c>
      <c r="BG6790">
        <v>0.4</v>
      </c>
      <c r="BI6790">
        <v>0</v>
      </c>
      <c r="BJ6790">
        <v>0</v>
      </c>
      <c r="BK6790">
        <v>0</v>
      </c>
      <c r="BL6790">
        <v>0</v>
      </c>
      <c r="BM6790">
        <v>1</v>
      </c>
      <c r="BN6790">
        <v>1088</v>
      </c>
      <c r="BO6790" s="1">
        <v>43917</v>
      </c>
      <c r="BP6790" s="1"/>
      <c r="BQ6790" s="1">
        <v>40954</v>
      </c>
      <c r="BR6790" t="s">
        <v>199</v>
      </c>
      <c r="BT6790">
        <v>0</v>
      </c>
      <c r="BU6790">
        <v>1</v>
      </c>
      <c r="BV6790" s="1">
        <v>41264</v>
      </c>
      <c r="BW6790" t="s">
        <v>734</v>
      </c>
      <c r="BX6790" t="s">
        <v>200</v>
      </c>
      <c r="BY6790" t="s">
        <v>200</v>
      </c>
      <c r="BZ6790" t="s">
        <v>200</v>
      </c>
      <c r="CA6790" t="s">
        <v>200</v>
      </c>
      <c r="CB6790" t="s">
        <v>200</v>
      </c>
      <c r="CC6790" t="s">
        <v>200</v>
      </c>
      <c r="CD6790" t="s">
        <v>200</v>
      </c>
      <c r="CE6790" t="s">
        <v>200</v>
      </c>
      <c r="CF6790" t="s">
        <v>200</v>
      </c>
      <c r="CG6790" t="s">
        <v>200</v>
      </c>
      <c r="CH6790" t="s">
        <v>200</v>
      </c>
      <c r="CI6790" t="s">
        <v>200</v>
      </c>
      <c r="CJ6790" t="s">
        <v>200</v>
      </c>
      <c r="CK6790" t="s">
        <v>200</v>
      </c>
      <c r="CL6790" t="s">
        <v>200</v>
      </c>
      <c r="CM6790" t="s">
        <v>200</v>
      </c>
      <c r="CN6790" t="s">
        <v>200</v>
      </c>
      <c r="CO6790" t="s">
        <v>200</v>
      </c>
      <c r="CP6790" t="s">
        <v>200</v>
      </c>
      <c r="CQ6790" t="s">
        <v>200</v>
      </c>
      <c r="CR6790" t="s">
        <v>200</v>
      </c>
      <c r="CS6790" t="s">
        <v>200</v>
      </c>
      <c r="CT6790" t="s">
        <v>200</v>
      </c>
      <c r="CU6790" t="s">
        <v>200</v>
      </c>
      <c r="CV6790" t="s">
        <v>200</v>
      </c>
      <c r="CW6790" t="s">
        <v>200</v>
      </c>
      <c r="CX6790" t="s">
        <v>200</v>
      </c>
      <c r="CY6790" t="s">
        <v>200</v>
      </c>
      <c r="CZ6790" t="s">
        <v>200</v>
      </c>
      <c r="DA6790" t="s">
        <v>200</v>
      </c>
      <c r="DB6790" t="s">
        <v>200</v>
      </c>
      <c r="DC6790" t="s">
        <v>200</v>
      </c>
      <c r="DD6790" t="s">
        <v>200</v>
      </c>
      <c r="DE6790" t="s">
        <v>200</v>
      </c>
      <c r="DF6790" t="s">
        <v>200</v>
      </c>
      <c r="DG6790" t="s">
        <v>200</v>
      </c>
      <c r="DH6790" t="s">
        <v>200</v>
      </c>
      <c r="DI6790" t="s">
        <v>200</v>
      </c>
      <c r="DJ6790" t="s">
        <v>200</v>
      </c>
      <c r="DK6790" t="s">
        <v>200</v>
      </c>
      <c r="DL6790" t="s">
        <v>200</v>
      </c>
      <c r="DM6790" t="s">
        <v>20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0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0</v>
      </c>
      <c r="FD6790">
        <v>0</v>
      </c>
      <c r="FE6790">
        <v>0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0</v>
      </c>
      <c r="FN6790">
        <v>0</v>
      </c>
      <c r="FO6790">
        <v>0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0</v>
      </c>
      <c r="FV6790">
        <v>0</v>
      </c>
      <c r="FZ6790" t="s">
        <v>200</v>
      </c>
      <c r="GA6790" t="s">
        <v>200</v>
      </c>
      <c r="GB6790" t="s">
        <v>200</v>
      </c>
      <c r="GC6790" t="s">
        <v>200</v>
      </c>
      <c r="GD6790" t="s">
        <v>200</v>
      </c>
      <c r="GE6790" t="s">
        <v>200</v>
      </c>
      <c r="GF6790" t="s">
        <v>200</v>
      </c>
      <c r="GG6790" t="s">
        <v>3385</v>
      </c>
    </row>
    <row r="6791" spans="1:189" hidden="1" x14ac:dyDescent="0.2">
      <c r="A6791">
        <v>6481</v>
      </c>
      <c r="B6791" t="s">
        <v>6980</v>
      </c>
      <c r="C6791" t="s">
        <v>189</v>
      </c>
      <c r="D6791" t="s">
        <v>190</v>
      </c>
      <c r="E6791">
        <v>2005</v>
      </c>
      <c r="F6791" s="1">
        <v>40406</v>
      </c>
      <c r="G6791" t="s">
        <v>6994</v>
      </c>
      <c r="H6791">
        <v>231</v>
      </c>
      <c r="I6791">
        <v>1</v>
      </c>
      <c r="J6791" t="s">
        <v>236</v>
      </c>
      <c r="K6791" t="s">
        <v>216</v>
      </c>
      <c r="L6791">
        <v>10.7</v>
      </c>
      <c r="M6791">
        <v>16.11</v>
      </c>
      <c r="N6791">
        <v>58.19</v>
      </c>
      <c r="O6791">
        <v>14.61</v>
      </c>
      <c r="P6791">
        <v>-47.489999999999995</v>
      </c>
      <c r="Q6791" s="1">
        <v>43235</v>
      </c>
      <c r="R6791">
        <v>28.97</v>
      </c>
      <c r="S6791">
        <v>22.58</v>
      </c>
      <c r="T6791">
        <v>19.55</v>
      </c>
      <c r="U6791">
        <v>15.37</v>
      </c>
      <c r="V6791">
        <v>26</v>
      </c>
      <c r="W6791">
        <v>10</v>
      </c>
      <c r="X6791">
        <v>9.4199999999999982</v>
      </c>
      <c r="Y6791">
        <v>0.38461499999999998</v>
      </c>
      <c r="Z6791">
        <v>0</v>
      </c>
      <c r="AA6791">
        <v>0</v>
      </c>
      <c r="AB6791">
        <v>0</v>
      </c>
      <c r="AC6791" t="s">
        <v>298</v>
      </c>
      <c r="AD6791" t="s">
        <v>274</v>
      </c>
      <c r="AE6791">
        <v>5</v>
      </c>
      <c r="AF6791">
        <v>2</v>
      </c>
      <c r="AG6791">
        <v>0.4</v>
      </c>
      <c r="AH6791">
        <v>0</v>
      </c>
      <c r="AI6791">
        <v>0</v>
      </c>
      <c r="AJ6791">
        <v>0</v>
      </c>
      <c r="AK6791">
        <v>1469</v>
      </c>
      <c r="AL6791">
        <v>65.02</v>
      </c>
      <c r="AM6791">
        <v>-96.57</v>
      </c>
      <c r="AN6791">
        <v>39.58</v>
      </c>
      <c r="AO6791">
        <v>14.38</v>
      </c>
      <c r="AP6791">
        <v>46564</v>
      </c>
      <c r="AQ6791" t="s">
        <v>263</v>
      </c>
      <c r="AR6791">
        <v>1</v>
      </c>
      <c r="AS6791">
        <v>1</v>
      </c>
      <c r="AT6791">
        <v>1</v>
      </c>
      <c r="AU6791">
        <v>0</v>
      </c>
      <c r="AV6791">
        <v>0</v>
      </c>
      <c r="AW6791">
        <v>0</v>
      </c>
      <c r="AX6791">
        <v>3056</v>
      </c>
      <c r="AY6791">
        <v>66.88</v>
      </c>
      <c r="AZ6791">
        <v>14.54</v>
      </c>
      <c r="BA6791">
        <v>42.48</v>
      </c>
      <c r="BC6791" t="s">
        <v>195</v>
      </c>
      <c r="BE6791">
        <v>33.799999999999997</v>
      </c>
      <c r="BF6791">
        <v>42.69</v>
      </c>
      <c r="BG6791">
        <v>158.30000000000001</v>
      </c>
      <c r="BH6791">
        <v>75.099999999999994</v>
      </c>
      <c r="BI6791">
        <v>0</v>
      </c>
      <c r="BJ6791">
        <v>0</v>
      </c>
      <c r="BK6791">
        <v>0</v>
      </c>
      <c r="BL6791">
        <v>0</v>
      </c>
      <c r="BM6791">
        <v>1</v>
      </c>
      <c r="BN6791">
        <v>1088</v>
      </c>
      <c r="BO6791" s="1">
        <v>43917</v>
      </c>
      <c r="BP6791" s="1"/>
      <c r="BQ6791" s="1">
        <v>40406</v>
      </c>
      <c r="BR6791" t="s">
        <v>199</v>
      </c>
      <c r="BT6791">
        <v>0</v>
      </c>
      <c r="BU6791">
        <v>1</v>
      </c>
      <c r="BV6791" s="1">
        <v>40862</v>
      </c>
      <c r="BW6791" t="s">
        <v>192</v>
      </c>
      <c r="BX6791" t="s">
        <v>200</v>
      </c>
      <c r="BY6791" t="s">
        <v>200</v>
      </c>
      <c r="BZ6791" t="s">
        <v>200</v>
      </c>
      <c r="CA6791" t="s">
        <v>200</v>
      </c>
      <c r="CB6791" t="s">
        <v>200</v>
      </c>
      <c r="CC6791" t="s">
        <v>200</v>
      </c>
      <c r="CD6791" t="s">
        <v>200</v>
      </c>
      <c r="CE6791" t="s">
        <v>200</v>
      </c>
      <c r="CF6791" t="s">
        <v>200</v>
      </c>
      <c r="CG6791" t="s">
        <v>200</v>
      </c>
      <c r="CH6791" t="s">
        <v>200</v>
      </c>
      <c r="CI6791" t="s">
        <v>200</v>
      </c>
      <c r="CJ6791" t="s">
        <v>200</v>
      </c>
      <c r="CK6791" t="s">
        <v>200</v>
      </c>
      <c r="CL6791" t="s">
        <v>200</v>
      </c>
      <c r="CM6791" t="s">
        <v>200</v>
      </c>
      <c r="CN6791" t="s">
        <v>200</v>
      </c>
      <c r="CO6791" t="s">
        <v>200</v>
      </c>
      <c r="CP6791" t="s">
        <v>200</v>
      </c>
      <c r="CQ6791" t="s">
        <v>200</v>
      </c>
      <c r="CR6791" t="s">
        <v>200</v>
      </c>
      <c r="CS6791" t="s">
        <v>200</v>
      </c>
      <c r="CT6791" t="s">
        <v>200</v>
      </c>
      <c r="CU6791" t="s">
        <v>200</v>
      </c>
      <c r="CV6791" t="s">
        <v>200</v>
      </c>
      <c r="CW6791" t="s">
        <v>200</v>
      </c>
      <c r="CX6791" t="s">
        <v>200</v>
      </c>
      <c r="CY6791" t="s">
        <v>200</v>
      </c>
      <c r="CZ6791" t="s">
        <v>200</v>
      </c>
      <c r="DA6791" t="s">
        <v>200</v>
      </c>
      <c r="DB6791" t="s">
        <v>200</v>
      </c>
      <c r="DC6791" t="s">
        <v>200</v>
      </c>
      <c r="DD6791" t="s">
        <v>200</v>
      </c>
      <c r="DE6791" t="s">
        <v>200</v>
      </c>
      <c r="DF6791" t="s">
        <v>200</v>
      </c>
      <c r="DG6791" t="s">
        <v>200</v>
      </c>
      <c r="DH6791" t="s">
        <v>200</v>
      </c>
      <c r="DI6791" t="s">
        <v>200</v>
      </c>
      <c r="DJ6791" t="s">
        <v>200</v>
      </c>
      <c r="DK6791" t="s">
        <v>200</v>
      </c>
      <c r="DL6791" t="s">
        <v>200</v>
      </c>
      <c r="DM6791" t="s">
        <v>20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0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0</v>
      </c>
      <c r="FD6791">
        <v>0</v>
      </c>
      <c r="FE6791">
        <v>0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0</v>
      </c>
      <c r="FN6791">
        <v>0</v>
      </c>
      <c r="FO6791">
        <v>0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0</v>
      </c>
      <c r="FV6791">
        <v>0</v>
      </c>
      <c r="FZ6791" t="s">
        <v>200</v>
      </c>
      <c r="GA6791" t="s">
        <v>200</v>
      </c>
      <c r="GB6791" t="s">
        <v>200</v>
      </c>
      <c r="GC6791" t="s">
        <v>200</v>
      </c>
      <c r="GD6791" t="s">
        <v>200</v>
      </c>
      <c r="GE6791" t="s">
        <v>200</v>
      </c>
      <c r="GF6791" t="s">
        <v>200</v>
      </c>
    </row>
    <row r="6792" spans="1:189" hidden="1" x14ac:dyDescent="0.2">
      <c r="A6792">
        <v>6482</v>
      </c>
      <c r="B6792" t="s">
        <v>6995</v>
      </c>
      <c r="C6792" t="s">
        <v>1179</v>
      </c>
      <c r="D6792" t="s">
        <v>1176</v>
      </c>
      <c r="E6792">
        <v>2010</v>
      </c>
      <c r="F6792" s="1">
        <v>42921</v>
      </c>
      <c r="G6792" t="s">
        <v>5190</v>
      </c>
      <c r="H6792">
        <v>22878</v>
      </c>
      <c r="I6792">
        <v>1</v>
      </c>
      <c r="J6792" t="s">
        <v>1179</v>
      </c>
      <c r="K6792" t="s">
        <v>424</v>
      </c>
      <c r="Q6792" s="1">
        <v>42921</v>
      </c>
      <c r="R6792">
        <v>-54.55</v>
      </c>
      <c r="S6792">
        <v>-22.78</v>
      </c>
      <c r="T6792">
        <v>43</v>
      </c>
      <c r="U6792">
        <v>12.45</v>
      </c>
      <c r="V6792">
        <v>1</v>
      </c>
      <c r="W6792">
        <v>0</v>
      </c>
      <c r="X6792">
        <v>-97.55</v>
      </c>
      <c r="Y6792">
        <v>0</v>
      </c>
      <c r="Z6792">
        <v>0</v>
      </c>
      <c r="AA6792">
        <v>0</v>
      </c>
      <c r="AB6792">
        <v>0</v>
      </c>
      <c r="AC6792" t="s">
        <v>240</v>
      </c>
      <c r="AD6792" t="s">
        <v>241</v>
      </c>
      <c r="AE6792">
        <v>1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2045</v>
      </c>
      <c r="AL6792">
        <v>49.7</v>
      </c>
      <c r="AM6792">
        <v>8.3699999999999992</v>
      </c>
      <c r="AN6792">
        <v>52.44</v>
      </c>
      <c r="AO6792">
        <v>14.1</v>
      </c>
      <c r="AP6792">
        <v>6</v>
      </c>
      <c r="AQ6792" t="s">
        <v>198</v>
      </c>
      <c r="AR6792">
        <v>1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2082</v>
      </c>
      <c r="AY6792">
        <v>92.55</v>
      </c>
      <c r="AZ6792">
        <v>-2.86</v>
      </c>
      <c r="BA6792">
        <v>59.05</v>
      </c>
      <c r="BB6792">
        <v>0.01</v>
      </c>
      <c r="BE6792">
        <v>0.02</v>
      </c>
      <c r="BF6792">
        <v>0.01</v>
      </c>
      <c r="BG6792">
        <v>10</v>
      </c>
      <c r="BI6792">
        <v>1</v>
      </c>
      <c r="BJ6792">
        <v>0</v>
      </c>
      <c r="BK6792">
        <v>0</v>
      </c>
      <c r="BL6792">
        <v>0</v>
      </c>
      <c r="BM6792">
        <v>0</v>
      </c>
      <c r="BO6792" s="1"/>
      <c r="BP6792" s="1"/>
      <c r="BQ6792" s="1">
        <v>42921</v>
      </c>
      <c r="BR6792" t="s">
        <v>199</v>
      </c>
      <c r="BT6792">
        <v>0</v>
      </c>
      <c r="BU6792">
        <v>1</v>
      </c>
      <c r="BV6792" s="1">
        <v>44034</v>
      </c>
      <c r="BW6792" t="s">
        <v>1507</v>
      </c>
      <c r="BX6792" t="s">
        <v>201</v>
      </c>
      <c r="BY6792" t="s">
        <v>200</v>
      </c>
      <c r="BZ6792" t="s">
        <v>200</v>
      </c>
      <c r="CA6792" t="s">
        <v>200</v>
      </c>
      <c r="CB6792" t="s">
        <v>200</v>
      </c>
      <c r="CC6792" t="s">
        <v>200</v>
      </c>
      <c r="CD6792" t="s">
        <v>200</v>
      </c>
      <c r="CE6792" t="s">
        <v>200</v>
      </c>
      <c r="CF6792" t="s">
        <v>200</v>
      </c>
      <c r="CG6792" t="s">
        <v>200</v>
      </c>
      <c r="CH6792" t="s">
        <v>200</v>
      </c>
      <c r="CI6792" t="s">
        <v>200</v>
      </c>
      <c r="CJ6792" t="s">
        <v>200</v>
      </c>
      <c r="CK6792" t="s">
        <v>200</v>
      </c>
      <c r="CL6792" t="s">
        <v>200</v>
      </c>
      <c r="CM6792" t="s">
        <v>200</v>
      </c>
      <c r="CN6792" t="s">
        <v>200</v>
      </c>
      <c r="CO6792" t="s">
        <v>200</v>
      </c>
      <c r="CP6792" t="s">
        <v>200</v>
      </c>
      <c r="CQ6792" t="s">
        <v>200</v>
      </c>
      <c r="CR6792" t="s">
        <v>200</v>
      </c>
      <c r="CS6792" t="s">
        <v>200</v>
      </c>
      <c r="CT6792" t="s">
        <v>200</v>
      </c>
      <c r="CU6792" t="s">
        <v>200</v>
      </c>
      <c r="CV6792" t="s">
        <v>200</v>
      </c>
      <c r="CW6792" t="s">
        <v>200</v>
      </c>
      <c r="CX6792" t="s">
        <v>200</v>
      </c>
      <c r="CY6792" t="s">
        <v>200</v>
      </c>
      <c r="CZ6792" t="s">
        <v>201</v>
      </c>
      <c r="DA6792" t="s">
        <v>200</v>
      </c>
      <c r="DB6792" t="s">
        <v>200</v>
      </c>
      <c r="DC6792" t="s">
        <v>200</v>
      </c>
      <c r="DD6792" t="s">
        <v>200</v>
      </c>
      <c r="DE6792" t="s">
        <v>200</v>
      </c>
      <c r="DF6792" t="s">
        <v>200</v>
      </c>
      <c r="DG6792" t="s">
        <v>200</v>
      </c>
      <c r="DH6792" t="s">
        <v>200</v>
      </c>
      <c r="DI6792" t="s">
        <v>200</v>
      </c>
      <c r="DJ6792" t="s">
        <v>200</v>
      </c>
      <c r="DK6792" t="s">
        <v>200</v>
      </c>
      <c r="DL6792" t="s">
        <v>200</v>
      </c>
      <c r="DM6792" t="s">
        <v>200</v>
      </c>
      <c r="DN6792">
        <v>0</v>
      </c>
      <c r="DO6792">
        <v>0</v>
      </c>
      <c r="DP6792">
        <v>1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1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0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0</v>
      </c>
      <c r="FD6792">
        <v>0</v>
      </c>
      <c r="FE6792">
        <v>0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0</v>
      </c>
      <c r="FN6792">
        <v>0</v>
      </c>
      <c r="FO6792">
        <v>0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0</v>
      </c>
      <c r="FV6792">
        <v>0</v>
      </c>
      <c r="FW6792">
        <v>3</v>
      </c>
      <c r="FX6792">
        <v>0</v>
      </c>
      <c r="FY6792" t="s">
        <v>2221</v>
      </c>
      <c r="FZ6792" t="s">
        <v>200</v>
      </c>
      <c r="GA6792" t="s">
        <v>200</v>
      </c>
      <c r="GB6792" t="s">
        <v>200</v>
      </c>
      <c r="GC6792" t="s">
        <v>200</v>
      </c>
      <c r="GD6792" t="s">
        <v>201</v>
      </c>
      <c r="GE6792" t="s">
        <v>200</v>
      </c>
      <c r="GF6792" t="s">
        <v>200</v>
      </c>
      <c r="GG6792" t="s">
        <v>5191</v>
      </c>
    </row>
    <row r="6793" spans="1:189" hidden="1" x14ac:dyDescent="0.2">
      <c r="A6793">
        <v>6483</v>
      </c>
      <c r="B6793" t="s">
        <v>6996</v>
      </c>
      <c r="C6793" t="s">
        <v>374</v>
      </c>
      <c r="D6793" t="s">
        <v>233</v>
      </c>
      <c r="F6793" s="1">
        <v>42893</v>
      </c>
      <c r="G6793" t="s">
        <v>6997</v>
      </c>
      <c r="H6793">
        <v>9825</v>
      </c>
      <c r="I6793">
        <v>1</v>
      </c>
      <c r="J6793" t="s">
        <v>374</v>
      </c>
      <c r="K6793" t="s">
        <v>233</v>
      </c>
      <c r="Q6793" s="1">
        <v>42893</v>
      </c>
      <c r="R6793">
        <v>-33.43</v>
      </c>
      <c r="S6793">
        <v>-12.02</v>
      </c>
      <c r="T6793">
        <v>46.55</v>
      </c>
      <c r="U6793">
        <v>12.78</v>
      </c>
      <c r="V6793">
        <v>1</v>
      </c>
      <c r="W6793">
        <v>0</v>
      </c>
      <c r="X6793">
        <v>-79.97999999999999</v>
      </c>
      <c r="Y6793">
        <v>0</v>
      </c>
      <c r="Z6793">
        <v>0</v>
      </c>
      <c r="AA6793">
        <v>0</v>
      </c>
      <c r="AB6793">
        <v>0</v>
      </c>
      <c r="AC6793" t="s">
        <v>991</v>
      </c>
      <c r="AD6793" t="s">
        <v>486</v>
      </c>
      <c r="AE6793">
        <v>1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128</v>
      </c>
      <c r="AL6793">
        <v>69.13</v>
      </c>
      <c r="AM6793">
        <v>10.5</v>
      </c>
      <c r="AN6793">
        <v>48.55</v>
      </c>
      <c r="AO6793">
        <v>14.98</v>
      </c>
      <c r="AP6793">
        <v>1400</v>
      </c>
      <c r="AQ6793" t="s">
        <v>198</v>
      </c>
      <c r="AR6793">
        <v>1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2082</v>
      </c>
      <c r="AY6793">
        <v>92.55</v>
      </c>
      <c r="AZ6793">
        <v>-2.86</v>
      </c>
      <c r="BA6793">
        <v>59.05</v>
      </c>
      <c r="BE6793">
        <v>1080</v>
      </c>
      <c r="BF6793">
        <v>709</v>
      </c>
      <c r="BI6793">
        <v>1</v>
      </c>
      <c r="BJ6793">
        <v>0</v>
      </c>
      <c r="BK6793">
        <v>0</v>
      </c>
      <c r="BL6793">
        <v>0</v>
      </c>
      <c r="BM6793">
        <v>0</v>
      </c>
      <c r="BO6793" s="1"/>
      <c r="BP6793" s="1"/>
      <c r="BQ6793" s="1">
        <v>42893</v>
      </c>
      <c r="BR6793" t="s">
        <v>199</v>
      </c>
      <c r="BT6793">
        <v>1</v>
      </c>
      <c r="BU6793">
        <v>0</v>
      </c>
      <c r="BV6793" s="1"/>
      <c r="BX6793" t="s">
        <v>200</v>
      </c>
      <c r="BY6793" t="s">
        <v>200</v>
      </c>
      <c r="BZ6793" t="s">
        <v>200</v>
      </c>
      <c r="CA6793" t="s">
        <v>200</v>
      </c>
      <c r="CB6793" t="s">
        <v>200</v>
      </c>
      <c r="CC6793" t="s">
        <v>200</v>
      </c>
      <c r="CD6793" t="s">
        <v>200</v>
      </c>
      <c r="CE6793" t="s">
        <v>200</v>
      </c>
      <c r="CF6793" t="s">
        <v>200</v>
      </c>
      <c r="CG6793" t="s">
        <v>200</v>
      </c>
      <c r="CH6793" t="s">
        <v>200</v>
      </c>
      <c r="CI6793" t="s">
        <v>200</v>
      </c>
      <c r="CJ6793" t="s">
        <v>200</v>
      </c>
      <c r="CK6793" t="s">
        <v>200</v>
      </c>
      <c r="CL6793" t="s">
        <v>200</v>
      </c>
      <c r="CM6793" t="s">
        <v>200</v>
      </c>
      <c r="CN6793" t="s">
        <v>200</v>
      </c>
      <c r="CO6793" t="s">
        <v>200</v>
      </c>
      <c r="CP6793" t="s">
        <v>200</v>
      </c>
      <c r="CQ6793" t="s">
        <v>200</v>
      </c>
      <c r="CR6793" t="s">
        <v>200</v>
      </c>
      <c r="CS6793" t="s">
        <v>200</v>
      </c>
      <c r="CT6793" t="s">
        <v>200</v>
      </c>
      <c r="CU6793" t="s">
        <v>200</v>
      </c>
      <c r="CV6793" t="s">
        <v>200</v>
      </c>
      <c r="CW6793" t="s">
        <v>200</v>
      </c>
      <c r="CX6793" t="s">
        <v>200</v>
      </c>
      <c r="CY6793" t="s">
        <v>200</v>
      </c>
      <c r="CZ6793" t="s">
        <v>200</v>
      </c>
      <c r="DA6793" t="s">
        <v>201</v>
      </c>
      <c r="DB6793" t="s">
        <v>200</v>
      </c>
      <c r="DC6793" t="s">
        <v>200</v>
      </c>
      <c r="DD6793" t="s">
        <v>200</v>
      </c>
      <c r="DE6793" t="s">
        <v>200</v>
      </c>
      <c r="DF6793" t="s">
        <v>200</v>
      </c>
      <c r="DG6793" t="s">
        <v>200</v>
      </c>
      <c r="DH6793" t="s">
        <v>200</v>
      </c>
      <c r="DI6793" t="s">
        <v>200</v>
      </c>
      <c r="DJ6793" t="s">
        <v>200</v>
      </c>
      <c r="DK6793" t="s">
        <v>200</v>
      </c>
      <c r="DL6793" t="s">
        <v>200</v>
      </c>
      <c r="DM6793" t="s">
        <v>200</v>
      </c>
      <c r="DN6793">
        <v>1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0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0</v>
      </c>
      <c r="FD6793">
        <v>0</v>
      </c>
      <c r="FE6793">
        <v>0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0</v>
      </c>
      <c r="FN6793">
        <v>0</v>
      </c>
      <c r="FO6793">
        <v>0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0</v>
      </c>
      <c r="FV6793">
        <v>0</v>
      </c>
      <c r="FY6793" t="s">
        <v>2221</v>
      </c>
      <c r="FZ6793" t="s">
        <v>200</v>
      </c>
      <c r="GA6793" t="s">
        <v>200</v>
      </c>
      <c r="GB6793" t="s">
        <v>200</v>
      </c>
      <c r="GC6793" t="s">
        <v>200</v>
      </c>
      <c r="GD6793" t="s">
        <v>201</v>
      </c>
      <c r="GE6793" t="s">
        <v>200</v>
      </c>
      <c r="GF6793" t="s">
        <v>200</v>
      </c>
    </row>
    <row r="6794" spans="1:189" hidden="1" x14ac:dyDescent="0.2">
      <c r="A6794">
        <v>6484</v>
      </c>
      <c r="B6794" t="s">
        <v>6998</v>
      </c>
      <c r="C6794" t="s">
        <v>2468</v>
      </c>
      <c r="D6794" t="s">
        <v>216</v>
      </c>
      <c r="E6794">
        <v>2004</v>
      </c>
      <c r="F6794" s="1">
        <v>40290</v>
      </c>
      <c r="G6794" t="s">
        <v>5510</v>
      </c>
      <c r="H6794">
        <v>8893</v>
      </c>
      <c r="I6794">
        <v>1</v>
      </c>
      <c r="J6794" t="s">
        <v>2468</v>
      </c>
      <c r="K6794" t="s">
        <v>216</v>
      </c>
      <c r="Q6794" s="1">
        <v>40290</v>
      </c>
      <c r="R6794">
        <v>183.81</v>
      </c>
      <c r="S6794">
        <v>10.65</v>
      </c>
      <c r="T6794">
        <v>244.28</v>
      </c>
      <c r="U6794">
        <v>12.74</v>
      </c>
      <c r="V6794">
        <v>1</v>
      </c>
      <c r="W6794">
        <v>0</v>
      </c>
      <c r="X6794">
        <v>-60.47</v>
      </c>
      <c r="Y6794">
        <v>0</v>
      </c>
      <c r="Z6794">
        <v>0</v>
      </c>
      <c r="AA6794">
        <v>0</v>
      </c>
      <c r="AB6794">
        <v>0</v>
      </c>
      <c r="AC6794" t="s">
        <v>700</v>
      </c>
      <c r="AD6794" t="s">
        <v>218</v>
      </c>
      <c r="AE6794">
        <v>1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2244</v>
      </c>
      <c r="AL6794">
        <v>58.61</v>
      </c>
      <c r="AM6794">
        <v>-3.04</v>
      </c>
      <c r="AN6794">
        <v>45.99</v>
      </c>
      <c r="AO6794">
        <v>13.91</v>
      </c>
      <c r="AP6794">
        <v>2482</v>
      </c>
      <c r="AQ6794" t="s">
        <v>198</v>
      </c>
      <c r="AR6794">
        <v>1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2082</v>
      </c>
      <c r="AY6794">
        <v>92.55</v>
      </c>
      <c r="AZ6794">
        <v>-2.86</v>
      </c>
      <c r="BA6794">
        <v>59.05</v>
      </c>
      <c r="BE6794">
        <v>10.58</v>
      </c>
      <c r="BF6794">
        <v>25.05</v>
      </c>
      <c r="BI6794">
        <v>1</v>
      </c>
      <c r="BJ6794">
        <v>0</v>
      </c>
      <c r="BK6794">
        <v>0</v>
      </c>
      <c r="BL6794">
        <v>0</v>
      </c>
      <c r="BM6794">
        <v>0</v>
      </c>
      <c r="BO6794" s="1"/>
      <c r="BP6794" s="1"/>
      <c r="BQ6794" s="1">
        <v>40290</v>
      </c>
      <c r="BR6794" t="s">
        <v>199</v>
      </c>
      <c r="BS6794">
        <v>20</v>
      </c>
      <c r="BT6794">
        <v>1</v>
      </c>
      <c r="BU6794">
        <v>0</v>
      </c>
      <c r="BV6794" s="1"/>
      <c r="BX6794" t="s">
        <v>200</v>
      </c>
      <c r="BY6794" t="s">
        <v>200</v>
      </c>
      <c r="BZ6794" t="s">
        <v>201</v>
      </c>
      <c r="CA6794" t="s">
        <v>200</v>
      </c>
      <c r="CB6794" t="s">
        <v>200</v>
      </c>
      <c r="CC6794" t="s">
        <v>200</v>
      </c>
      <c r="CD6794" t="s">
        <v>200</v>
      </c>
      <c r="CE6794" t="s">
        <v>200</v>
      </c>
      <c r="CF6794" t="s">
        <v>200</v>
      </c>
      <c r="CG6794" t="s">
        <v>200</v>
      </c>
      <c r="CH6794" t="s">
        <v>200</v>
      </c>
      <c r="CI6794" t="s">
        <v>200</v>
      </c>
      <c r="CJ6794" t="s">
        <v>200</v>
      </c>
      <c r="CK6794" t="s">
        <v>200</v>
      </c>
      <c r="CL6794" t="s">
        <v>200</v>
      </c>
      <c r="CM6794" t="s">
        <v>200</v>
      </c>
      <c r="CN6794" t="s">
        <v>200</v>
      </c>
      <c r="CO6794" t="s">
        <v>200</v>
      </c>
      <c r="CP6794" t="s">
        <v>200</v>
      </c>
      <c r="CQ6794" t="s">
        <v>200</v>
      </c>
      <c r="CR6794" t="s">
        <v>200</v>
      </c>
      <c r="CS6794" t="s">
        <v>200</v>
      </c>
      <c r="CT6794" t="s">
        <v>200</v>
      </c>
      <c r="CU6794" t="s">
        <v>200</v>
      </c>
      <c r="CV6794" t="s">
        <v>200</v>
      </c>
      <c r="CW6794" t="s">
        <v>200</v>
      </c>
      <c r="CX6794" t="s">
        <v>200</v>
      </c>
      <c r="CY6794" t="s">
        <v>200</v>
      </c>
      <c r="CZ6794" t="s">
        <v>200</v>
      </c>
      <c r="DA6794" t="s">
        <v>200</v>
      </c>
      <c r="DB6794" t="s">
        <v>200</v>
      </c>
      <c r="DC6794" t="s">
        <v>200</v>
      </c>
      <c r="DD6794" t="s">
        <v>200</v>
      </c>
      <c r="DE6794" t="s">
        <v>200</v>
      </c>
      <c r="DF6794" t="s">
        <v>200</v>
      </c>
      <c r="DG6794" t="s">
        <v>200</v>
      </c>
      <c r="DH6794" t="s">
        <v>200</v>
      </c>
      <c r="DI6794" t="s">
        <v>200</v>
      </c>
      <c r="DJ6794" t="s">
        <v>200</v>
      </c>
      <c r="DK6794" t="s">
        <v>200</v>
      </c>
      <c r="DL6794" t="s">
        <v>200</v>
      </c>
      <c r="DM6794" t="s">
        <v>200</v>
      </c>
      <c r="DN6794">
        <v>1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0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0</v>
      </c>
      <c r="FD6794">
        <v>0</v>
      </c>
      <c r="FE6794">
        <v>0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0</v>
      </c>
      <c r="FN6794">
        <v>0</v>
      </c>
      <c r="FO6794">
        <v>0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0</v>
      </c>
      <c r="FV6794">
        <v>0</v>
      </c>
      <c r="FY6794" t="s">
        <v>2221</v>
      </c>
      <c r="FZ6794" t="s">
        <v>200</v>
      </c>
      <c r="GA6794" t="s">
        <v>200</v>
      </c>
      <c r="GB6794" t="s">
        <v>200</v>
      </c>
      <c r="GC6794" t="s">
        <v>201</v>
      </c>
      <c r="GD6794" t="s">
        <v>200</v>
      </c>
      <c r="GE6794" t="s">
        <v>200</v>
      </c>
      <c r="GF6794" t="s">
        <v>200</v>
      </c>
    </row>
    <row r="6795" spans="1:189" hidden="1" x14ac:dyDescent="0.2">
      <c r="A6795">
        <v>6485</v>
      </c>
      <c r="B6795" t="s">
        <v>6999</v>
      </c>
      <c r="C6795" t="s">
        <v>1179</v>
      </c>
      <c r="D6795" t="s">
        <v>1176</v>
      </c>
      <c r="E6795">
        <v>2012</v>
      </c>
      <c r="F6795" s="1">
        <v>41093</v>
      </c>
      <c r="G6795" t="s">
        <v>7000</v>
      </c>
      <c r="H6795">
        <v>40546</v>
      </c>
      <c r="I6795">
        <v>1</v>
      </c>
      <c r="J6795" t="s">
        <v>1179</v>
      </c>
      <c r="K6795" t="s">
        <v>424</v>
      </c>
      <c r="Q6795" s="1">
        <v>41093</v>
      </c>
      <c r="R6795">
        <v>-20</v>
      </c>
      <c r="S6795">
        <v>-2.71</v>
      </c>
      <c r="T6795">
        <v>189.12</v>
      </c>
      <c r="U6795">
        <v>13.99</v>
      </c>
      <c r="V6795">
        <v>1</v>
      </c>
      <c r="W6795">
        <v>0</v>
      </c>
      <c r="X6795">
        <v>-209.12</v>
      </c>
      <c r="Y6795">
        <v>0</v>
      </c>
      <c r="Z6795">
        <v>0</v>
      </c>
      <c r="AA6795">
        <v>0</v>
      </c>
      <c r="AB6795">
        <v>0</v>
      </c>
      <c r="AC6795" t="s">
        <v>714</v>
      </c>
      <c r="AD6795" t="s">
        <v>197</v>
      </c>
      <c r="AE6795">
        <v>1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1311</v>
      </c>
      <c r="AL6795">
        <v>26.18</v>
      </c>
      <c r="AM6795">
        <v>6.14</v>
      </c>
      <c r="AN6795">
        <v>56.39</v>
      </c>
      <c r="AO6795">
        <v>13.9</v>
      </c>
      <c r="AP6795">
        <v>10</v>
      </c>
      <c r="AQ6795" t="s">
        <v>198</v>
      </c>
      <c r="AR6795">
        <v>1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2082</v>
      </c>
      <c r="AY6795">
        <v>92.55</v>
      </c>
      <c r="AZ6795">
        <v>-2.86</v>
      </c>
      <c r="BA6795">
        <v>59.05</v>
      </c>
      <c r="BE6795">
        <v>0.1</v>
      </c>
      <c r="BF6795">
        <v>0.08</v>
      </c>
      <c r="BI6795">
        <v>0</v>
      </c>
      <c r="BJ6795">
        <v>0</v>
      </c>
      <c r="BK6795">
        <v>1</v>
      </c>
      <c r="BL6795">
        <v>0</v>
      </c>
      <c r="BM6795">
        <v>0</v>
      </c>
      <c r="BO6795" s="1"/>
      <c r="BP6795" s="1"/>
      <c r="BQ6795" s="1">
        <v>41093</v>
      </c>
      <c r="BR6795" t="s">
        <v>199</v>
      </c>
      <c r="BS6795">
        <v>42.03</v>
      </c>
      <c r="BT6795">
        <v>1</v>
      </c>
      <c r="BU6795">
        <v>0</v>
      </c>
      <c r="BV6795" s="1"/>
      <c r="BX6795" t="s">
        <v>201</v>
      </c>
      <c r="BY6795" t="s">
        <v>200</v>
      </c>
      <c r="BZ6795" t="s">
        <v>200</v>
      </c>
      <c r="CA6795" t="s">
        <v>200</v>
      </c>
      <c r="CB6795" t="s">
        <v>200</v>
      </c>
      <c r="CC6795" t="s">
        <v>200</v>
      </c>
      <c r="CD6795" t="s">
        <v>200</v>
      </c>
      <c r="CE6795" t="s">
        <v>200</v>
      </c>
      <c r="CF6795" t="s">
        <v>200</v>
      </c>
      <c r="CG6795" t="s">
        <v>200</v>
      </c>
      <c r="CH6795" t="s">
        <v>200</v>
      </c>
      <c r="CI6795" t="s">
        <v>200</v>
      </c>
      <c r="CJ6795" t="s">
        <v>200</v>
      </c>
      <c r="CK6795" t="s">
        <v>200</v>
      </c>
      <c r="CL6795" t="s">
        <v>200</v>
      </c>
      <c r="CM6795" t="s">
        <v>200</v>
      </c>
      <c r="CN6795" t="s">
        <v>200</v>
      </c>
      <c r="CO6795" t="s">
        <v>200</v>
      </c>
      <c r="CP6795" t="s">
        <v>200</v>
      </c>
      <c r="CQ6795" t="s">
        <v>200</v>
      </c>
      <c r="CR6795" t="s">
        <v>200</v>
      </c>
      <c r="CS6795" t="s">
        <v>200</v>
      </c>
      <c r="CT6795" t="s">
        <v>200</v>
      </c>
      <c r="CU6795" t="s">
        <v>200</v>
      </c>
      <c r="CV6795" t="s">
        <v>200</v>
      </c>
      <c r="CW6795" t="s">
        <v>200</v>
      </c>
      <c r="CX6795" t="s">
        <v>200</v>
      </c>
      <c r="CY6795" t="s">
        <v>200</v>
      </c>
      <c r="CZ6795" t="s">
        <v>201</v>
      </c>
      <c r="DA6795" t="s">
        <v>200</v>
      </c>
      <c r="DB6795" t="s">
        <v>200</v>
      </c>
      <c r="DC6795" t="s">
        <v>200</v>
      </c>
      <c r="DD6795" t="s">
        <v>200</v>
      </c>
      <c r="DE6795" t="s">
        <v>200</v>
      </c>
      <c r="DF6795" t="s">
        <v>200</v>
      </c>
      <c r="DG6795" t="s">
        <v>200</v>
      </c>
      <c r="DH6795" t="s">
        <v>200</v>
      </c>
      <c r="DI6795" t="s">
        <v>200</v>
      </c>
      <c r="DJ6795" t="s">
        <v>200</v>
      </c>
      <c r="DK6795" t="s">
        <v>200</v>
      </c>
      <c r="DL6795" t="s">
        <v>200</v>
      </c>
      <c r="DM6795" t="s">
        <v>200</v>
      </c>
      <c r="DN6795">
        <v>0</v>
      </c>
      <c r="DO6795">
        <v>0</v>
      </c>
      <c r="DP6795">
        <v>1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1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0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0</v>
      </c>
      <c r="FD6795">
        <v>0</v>
      </c>
      <c r="FE6795">
        <v>0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0</v>
      </c>
      <c r="FN6795">
        <v>0</v>
      </c>
      <c r="FO6795">
        <v>0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0</v>
      </c>
      <c r="FV6795">
        <v>0</v>
      </c>
      <c r="FW6795">
        <v>1</v>
      </c>
      <c r="FX6795">
        <v>1</v>
      </c>
      <c r="FY6795" t="s">
        <v>212</v>
      </c>
      <c r="FZ6795" t="s">
        <v>200</v>
      </c>
      <c r="GA6795" t="s">
        <v>200</v>
      </c>
      <c r="GB6795" t="s">
        <v>200</v>
      </c>
      <c r="GC6795" t="s">
        <v>201</v>
      </c>
      <c r="GD6795" t="s">
        <v>200</v>
      </c>
      <c r="GE6795" t="s">
        <v>200</v>
      </c>
      <c r="GF6795" t="s">
        <v>200</v>
      </c>
    </row>
    <row r="6796" spans="1:189" hidden="1" x14ac:dyDescent="0.2">
      <c r="A6796">
        <v>6486</v>
      </c>
      <c r="B6796" t="s">
        <v>7001</v>
      </c>
      <c r="C6796" t="s">
        <v>189</v>
      </c>
      <c r="D6796" t="s">
        <v>190</v>
      </c>
      <c r="E6796">
        <v>2000</v>
      </c>
      <c r="F6796" s="1">
        <v>42636</v>
      </c>
      <c r="G6796" t="s">
        <v>1126</v>
      </c>
      <c r="H6796">
        <v>831</v>
      </c>
      <c r="I6796">
        <v>1</v>
      </c>
      <c r="J6796" t="s">
        <v>455</v>
      </c>
      <c r="K6796" t="s">
        <v>190</v>
      </c>
      <c r="Q6796" s="1">
        <v>42636</v>
      </c>
      <c r="R6796">
        <v>-76.22</v>
      </c>
      <c r="S6796">
        <v>-30.92</v>
      </c>
      <c r="T6796">
        <v>67.67</v>
      </c>
      <c r="U6796">
        <v>14.24</v>
      </c>
      <c r="V6796">
        <v>1</v>
      </c>
      <c r="W6796">
        <v>0</v>
      </c>
      <c r="X6796">
        <v>-143.88999999999999</v>
      </c>
      <c r="Y6796">
        <v>0</v>
      </c>
      <c r="Z6796">
        <v>0</v>
      </c>
      <c r="AA6796">
        <v>0</v>
      </c>
      <c r="AB6796">
        <v>0</v>
      </c>
      <c r="AC6796" t="s">
        <v>1127</v>
      </c>
      <c r="AD6796" t="s">
        <v>227</v>
      </c>
      <c r="AE6796">
        <v>1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2244</v>
      </c>
      <c r="AL6796">
        <v>58.61</v>
      </c>
      <c r="AM6796">
        <v>-3.04</v>
      </c>
      <c r="AN6796">
        <v>45.99</v>
      </c>
      <c r="AO6796">
        <v>13.91</v>
      </c>
      <c r="AP6796">
        <v>736</v>
      </c>
      <c r="AQ6796" t="s">
        <v>198</v>
      </c>
      <c r="AR6796">
        <v>1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2082</v>
      </c>
      <c r="AY6796">
        <v>92.55</v>
      </c>
      <c r="AZ6796">
        <v>-2.86</v>
      </c>
      <c r="BA6796">
        <v>59.05</v>
      </c>
      <c r="BC6796" t="s">
        <v>195</v>
      </c>
      <c r="BE6796">
        <v>78.97</v>
      </c>
      <c r="BF6796">
        <v>14.06</v>
      </c>
      <c r="BI6796">
        <v>0</v>
      </c>
      <c r="BJ6796">
        <v>0</v>
      </c>
      <c r="BK6796">
        <v>1</v>
      </c>
      <c r="BL6796">
        <v>0</v>
      </c>
      <c r="BM6796">
        <v>0</v>
      </c>
      <c r="BN6796">
        <v>2253</v>
      </c>
      <c r="BO6796" s="1">
        <v>43915</v>
      </c>
      <c r="BP6796" s="1">
        <v>42636</v>
      </c>
      <c r="BQ6796" s="1">
        <v>42636</v>
      </c>
      <c r="BR6796" t="s">
        <v>199</v>
      </c>
      <c r="BS6796">
        <v>3.1</v>
      </c>
      <c r="BT6796">
        <v>1</v>
      </c>
      <c r="BU6796">
        <v>0</v>
      </c>
      <c r="BV6796" s="1"/>
      <c r="BX6796" t="s">
        <v>200</v>
      </c>
      <c r="BY6796" t="s">
        <v>200</v>
      </c>
      <c r="BZ6796" t="s">
        <v>200</v>
      </c>
      <c r="CA6796" t="s">
        <v>200</v>
      </c>
      <c r="CB6796" t="s">
        <v>200</v>
      </c>
      <c r="CC6796" t="s">
        <v>201</v>
      </c>
      <c r="CD6796" t="s">
        <v>200</v>
      </c>
      <c r="CE6796" t="s">
        <v>200</v>
      </c>
      <c r="CF6796" t="s">
        <v>200</v>
      </c>
      <c r="CG6796" t="s">
        <v>200</v>
      </c>
      <c r="CH6796" t="s">
        <v>200</v>
      </c>
      <c r="CI6796" t="s">
        <v>200</v>
      </c>
      <c r="CJ6796" t="s">
        <v>200</v>
      </c>
      <c r="CK6796" t="s">
        <v>200</v>
      </c>
      <c r="CL6796" t="s">
        <v>200</v>
      </c>
      <c r="CM6796" t="s">
        <v>200</v>
      </c>
      <c r="CN6796" t="s">
        <v>200</v>
      </c>
      <c r="CO6796" t="s">
        <v>200</v>
      </c>
      <c r="CP6796" t="s">
        <v>200</v>
      </c>
      <c r="CQ6796" t="s">
        <v>200</v>
      </c>
      <c r="CR6796" t="s">
        <v>200</v>
      </c>
      <c r="CS6796" t="s">
        <v>200</v>
      </c>
      <c r="CT6796" t="s">
        <v>200</v>
      </c>
      <c r="CU6796" t="s">
        <v>200</v>
      </c>
      <c r="CV6796" t="s">
        <v>200</v>
      </c>
      <c r="CW6796" t="s">
        <v>200</v>
      </c>
      <c r="CX6796" t="s">
        <v>200</v>
      </c>
      <c r="CY6796" t="s">
        <v>200</v>
      </c>
      <c r="CZ6796" t="s">
        <v>200</v>
      </c>
      <c r="DA6796" t="s">
        <v>200</v>
      </c>
      <c r="DB6796" t="s">
        <v>200</v>
      </c>
      <c r="DC6796" t="s">
        <v>200</v>
      </c>
      <c r="DD6796" t="s">
        <v>200</v>
      </c>
      <c r="DE6796" t="s">
        <v>200</v>
      </c>
      <c r="DF6796" t="s">
        <v>200</v>
      </c>
      <c r="DG6796" t="s">
        <v>200</v>
      </c>
      <c r="DH6796" t="s">
        <v>200</v>
      </c>
      <c r="DI6796" t="s">
        <v>200</v>
      </c>
      <c r="DJ6796" t="s">
        <v>200</v>
      </c>
      <c r="DK6796" t="s">
        <v>200</v>
      </c>
      <c r="DL6796" t="s">
        <v>200</v>
      </c>
      <c r="DM6796" t="s">
        <v>20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1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0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0</v>
      </c>
      <c r="FD6796">
        <v>0</v>
      </c>
      <c r="FE6796">
        <v>0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0</v>
      </c>
      <c r="FN6796">
        <v>0</v>
      </c>
      <c r="FO6796">
        <v>0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0</v>
      </c>
      <c r="FV6796">
        <v>0</v>
      </c>
      <c r="FY6796" t="s">
        <v>2221</v>
      </c>
      <c r="FZ6796" t="s">
        <v>200</v>
      </c>
      <c r="GA6796" t="s">
        <v>200</v>
      </c>
      <c r="GB6796" t="s">
        <v>200</v>
      </c>
      <c r="GC6796" t="s">
        <v>201</v>
      </c>
      <c r="GD6796" t="s">
        <v>200</v>
      </c>
      <c r="GE6796" t="s">
        <v>200</v>
      </c>
      <c r="GF6796" t="s">
        <v>200</v>
      </c>
    </row>
    <row r="6797" spans="1:189" hidden="1" x14ac:dyDescent="0.2">
      <c r="A6797">
        <v>6487</v>
      </c>
      <c r="B6797" t="s">
        <v>7002</v>
      </c>
      <c r="C6797" t="s">
        <v>1179</v>
      </c>
      <c r="D6797" t="s">
        <v>1176</v>
      </c>
      <c r="F6797" s="1">
        <v>42720</v>
      </c>
      <c r="G6797" t="s">
        <v>4492</v>
      </c>
      <c r="H6797">
        <v>40909</v>
      </c>
      <c r="I6797">
        <v>1</v>
      </c>
      <c r="J6797" t="s">
        <v>1179</v>
      </c>
      <c r="K6797" t="s">
        <v>424</v>
      </c>
      <c r="Q6797" s="1">
        <v>42720</v>
      </c>
      <c r="R6797">
        <v>-98.71</v>
      </c>
      <c r="S6797">
        <v>-69.62</v>
      </c>
      <c r="T6797">
        <v>59.9</v>
      </c>
      <c r="U6797">
        <v>13.72</v>
      </c>
      <c r="V6797">
        <v>1</v>
      </c>
      <c r="W6797">
        <v>0</v>
      </c>
      <c r="X6797">
        <v>-158.60999999999999</v>
      </c>
      <c r="Y6797">
        <v>0</v>
      </c>
      <c r="Z6797">
        <v>0</v>
      </c>
      <c r="AA6797">
        <v>0</v>
      </c>
      <c r="AB6797">
        <v>0</v>
      </c>
      <c r="AC6797" t="s">
        <v>948</v>
      </c>
      <c r="AD6797" t="s">
        <v>238</v>
      </c>
      <c r="AE6797">
        <v>1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1217</v>
      </c>
      <c r="AL6797">
        <v>29.07</v>
      </c>
      <c r="AM6797">
        <v>-8.9</v>
      </c>
      <c r="AN6797">
        <v>49.66</v>
      </c>
      <c r="AO6797">
        <v>13.82</v>
      </c>
      <c r="AP6797">
        <v>4</v>
      </c>
      <c r="AQ6797" t="s">
        <v>198</v>
      </c>
      <c r="AR6797">
        <v>1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2082</v>
      </c>
      <c r="AY6797">
        <v>92.55</v>
      </c>
      <c r="AZ6797">
        <v>-2.86</v>
      </c>
      <c r="BA6797">
        <v>59.05</v>
      </c>
      <c r="BE6797">
        <v>0.93</v>
      </c>
      <c r="BF6797">
        <v>0.01</v>
      </c>
      <c r="BI6797">
        <v>1</v>
      </c>
      <c r="BJ6797">
        <v>0</v>
      </c>
      <c r="BK6797">
        <v>0</v>
      </c>
      <c r="BL6797">
        <v>0</v>
      </c>
      <c r="BM6797">
        <v>0</v>
      </c>
      <c r="BO6797" s="1"/>
      <c r="BP6797" s="1"/>
      <c r="BQ6797" s="1">
        <v>42720</v>
      </c>
      <c r="BR6797" t="s">
        <v>199</v>
      </c>
      <c r="BS6797">
        <v>4.99</v>
      </c>
      <c r="BT6797">
        <v>1</v>
      </c>
      <c r="BU6797">
        <v>0</v>
      </c>
      <c r="BV6797" s="1"/>
      <c r="BX6797" t="s">
        <v>201</v>
      </c>
      <c r="BY6797" t="s">
        <v>200</v>
      </c>
      <c r="BZ6797" t="s">
        <v>200</v>
      </c>
      <c r="CA6797" t="s">
        <v>200</v>
      </c>
      <c r="CB6797" t="s">
        <v>200</v>
      </c>
      <c r="CC6797" t="s">
        <v>200</v>
      </c>
      <c r="CD6797" t="s">
        <v>200</v>
      </c>
      <c r="CE6797" t="s">
        <v>200</v>
      </c>
      <c r="CF6797" t="s">
        <v>200</v>
      </c>
      <c r="CG6797" t="s">
        <v>200</v>
      </c>
      <c r="CH6797" t="s">
        <v>200</v>
      </c>
      <c r="CI6797" t="s">
        <v>200</v>
      </c>
      <c r="CJ6797" t="s">
        <v>200</v>
      </c>
      <c r="CK6797" t="s">
        <v>200</v>
      </c>
      <c r="CL6797" t="s">
        <v>200</v>
      </c>
      <c r="CM6797" t="s">
        <v>200</v>
      </c>
      <c r="CN6797" t="s">
        <v>200</v>
      </c>
      <c r="CO6797" t="s">
        <v>200</v>
      </c>
      <c r="CP6797" t="s">
        <v>201</v>
      </c>
      <c r="CQ6797" t="s">
        <v>200</v>
      </c>
      <c r="CR6797" t="s">
        <v>200</v>
      </c>
      <c r="CS6797" t="s">
        <v>200</v>
      </c>
      <c r="CT6797" t="s">
        <v>200</v>
      </c>
      <c r="CU6797" t="s">
        <v>200</v>
      </c>
      <c r="CV6797" t="s">
        <v>200</v>
      </c>
      <c r="CW6797" t="s">
        <v>200</v>
      </c>
      <c r="CX6797" t="s">
        <v>200</v>
      </c>
      <c r="CY6797" t="s">
        <v>200</v>
      </c>
      <c r="CZ6797" t="s">
        <v>201</v>
      </c>
      <c r="DA6797" t="s">
        <v>200</v>
      </c>
      <c r="DB6797" t="s">
        <v>200</v>
      </c>
      <c r="DC6797" t="s">
        <v>200</v>
      </c>
      <c r="DD6797" t="s">
        <v>200</v>
      </c>
      <c r="DE6797" t="s">
        <v>200</v>
      </c>
      <c r="DF6797" t="s">
        <v>200</v>
      </c>
      <c r="DG6797" t="s">
        <v>200</v>
      </c>
      <c r="DH6797" t="s">
        <v>200</v>
      </c>
      <c r="DI6797" t="s">
        <v>200</v>
      </c>
      <c r="DJ6797" t="s">
        <v>200</v>
      </c>
      <c r="DK6797" t="s">
        <v>200</v>
      </c>
      <c r="DL6797" t="s">
        <v>200</v>
      </c>
      <c r="DM6797" t="s">
        <v>200</v>
      </c>
      <c r="DN6797">
        <v>0</v>
      </c>
      <c r="DO6797">
        <v>1</v>
      </c>
      <c r="DP6797">
        <v>0</v>
      </c>
      <c r="DQ6797">
        <v>0</v>
      </c>
      <c r="DR6797">
        <v>0</v>
      </c>
      <c r="DS6797">
        <v>0</v>
      </c>
      <c r="DT6797">
        <v>1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0</v>
      </c>
      <c r="EY6797">
        <v>0</v>
      </c>
      <c r="EZ6797">
        <v>0</v>
      </c>
      <c r="FA6797">
        <v>0</v>
      </c>
      <c r="FB6797">
        <v>0</v>
      </c>
      <c r="FC6797">
        <v>0</v>
      </c>
      <c r="FD6797">
        <v>0</v>
      </c>
      <c r="FE6797">
        <v>0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0</v>
      </c>
      <c r="FN6797">
        <v>0</v>
      </c>
      <c r="FO6797">
        <v>0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0</v>
      </c>
      <c r="FV6797">
        <v>0</v>
      </c>
      <c r="FW6797">
        <v>2</v>
      </c>
      <c r="FX6797">
        <v>0</v>
      </c>
      <c r="FY6797" t="s">
        <v>2221</v>
      </c>
      <c r="FZ6797" t="s">
        <v>200</v>
      </c>
      <c r="GA6797" t="s">
        <v>201</v>
      </c>
      <c r="GB6797" t="s">
        <v>200</v>
      </c>
      <c r="GC6797" t="s">
        <v>200</v>
      </c>
      <c r="GD6797" t="s">
        <v>200</v>
      </c>
      <c r="GE6797" t="s">
        <v>200</v>
      </c>
      <c r="GF6797" t="s">
        <v>200</v>
      </c>
    </row>
    <row r="6798" spans="1:189" hidden="1" x14ac:dyDescent="0.2">
      <c r="A6798">
        <v>6488</v>
      </c>
      <c r="B6798" t="s">
        <v>7003</v>
      </c>
      <c r="C6798" t="s">
        <v>1179</v>
      </c>
      <c r="D6798" t="s">
        <v>1176</v>
      </c>
      <c r="E6798">
        <v>2009</v>
      </c>
      <c r="F6798" s="1">
        <v>41208</v>
      </c>
      <c r="G6798" t="s">
        <v>7004</v>
      </c>
      <c r="H6798">
        <v>41497</v>
      </c>
      <c r="I6798">
        <v>1</v>
      </c>
      <c r="J6798" t="s">
        <v>1179</v>
      </c>
      <c r="K6798" t="s">
        <v>424</v>
      </c>
      <c r="Q6798" s="1">
        <v>41457</v>
      </c>
      <c r="R6798">
        <v>-99.91</v>
      </c>
      <c r="S6798">
        <v>-59.59</v>
      </c>
      <c r="T6798">
        <v>179.54</v>
      </c>
      <c r="U6798">
        <v>14.1</v>
      </c>
      <c r="V6798">
        <v>2</v>
      </c>
      <c r="W6798">
        <v>0</v>
      </c>
      <c r="X6798">
        <v>-279.45</v>
      </c>
      <c r="Y6798">
        <v>0</v>
      </c>
      <c r="Z6798">
        <v>0</v>
      </c>
      <c r="AA6798">
        <v>0</v>
      </c>
      <c r="AB6798">
        <v>0</v>
      </c>
      <c r="AC6798" t="s">
        <v>1460</v>
      </c>
      <c r="AD6798" t="s">
        <v>197</v>
      </c>
      <c r="AE6798">
        <v>2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1311</v>
      </c>
      <c r="AL6798">
        <v>26.18</v>
      </c>
      <c r="AM6798">
        <v>6.14</v>
      </c>
      <c r="AN6798">
        <v>56.39</v>
      </c>
      <c r="AO6798">
        <v>13.9</v>
      </c>
      <c r="AP6798">
        <v>35</v>
      </c>
      <c r="AQ6798" t="s">
        <v>198</v>
      </c>
      <c r="AR6798">
        <v>2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2082</v>
      </c>
      <c r="AY6798">
        <v>92.55</v>
      </c>
      <c r="AZ6798">
        <v>-2.86</v>
      </c>
      <c r="BA6798">
        <v>59.05</v>
      </c>
      <c r="BE6798">
        <v>192.5</v>
      </c>
      <c r="BF6798">
        <v>0.17</v>
      </c>
      <c r="BI6798">
        <v>0</v>
      </c>
      <c r="BJ6798">
        <v>0</v>
      </c>
      <c r="BK6798">
        <v>1</v>
      </c>
      <c r="BL6798">
        <v>0</v>
      </c>
      <c r="BM6798">
        <v>0</v>
      </c>
      <c r="BO6798" s="1"/>
      <c r="BP6798" s="1"/>
      <c r="BQ6798" s="1">
        <v>41208</v>
      </c>
      <c r="BR6798" t="s">
        <v>199</v>
      </c>
      <c r="BS6798">
        <v>2.5099999999999998</v>
      </c>
      <c r="BT6798">
        <v>1</v>
      </c>
      <c r="BU6798">
        <v>0</v>
      </c>
      <c r="BV6798" s="1"/>
      <c r="BX6798" t="s">
        <v>200</v>
      </c>
      <c r="BY6798" t="s">
        <v>200</v>
      </c>
      <c r="BZ6798" t="s">
        <v>200</v>
      </c>
      <c r="CA6798" t="s">
        <v>200</v>
      </c>
      <c r="CB6798" t="s">
        <v>200</v>
      </c>
      <c r="CC6798" t="s">
        <v>200</v>
      </c>
      <c r="CD6798" t="s">
        <v>200</v>
      </c>
      <c r="CE6798" t="s">
        <v>200</v>
      </c>
      <c r="CF6798" t="s">
        <v>200</v>
      </c>
      <c r="CG6798" t="s">
        <v>200</v>
      </c>
      <c r="CH6798" t="s">
        <v>200</v>
      </c>
      <c r="CI6798" t="s">
        <v>200</v>
      </c>
      <c r="CJ6798" t="s">
        <v>200</v>
      </c>
      <c r="CK6798" t="s">
        <v>200</v>
      </c>
      <c r="CL6798" t="s">
        <v>200</v>
      </c>
      <c r="CM6798" t="s">
        <v>200</v>
      </c>
      <c r="CN6798" t="s">
        <v>200</v>
      </c>
      <c r="CO6798" t="s">
        <v>200</v>
      </c>
      <c r="CP6798" t="s">
        <v>200</v>
      </c>
      <c r="CQ6798" t="s">
        <v>200</v>
      </c>
      <c r="CR6798" t="s">
        <v>200</v>
      </c>
      <c r="CS6798" t="s">
        <v>200</v>
      </c>
      <c r="CT6798" t="s">
        <v>200</v>
      </c>
      <c r="CU6798" t="s">
        <v>200</v>
      </c>
      <c r="CV6798" t="s">
        <v>200</v>
      </c>
      <c r="CW6798" t="s">
        <v>200</v>
      </c>
      <c r="CX6798" t="s">
        <v>200</v>
      </c>
      <c r="CY6798" t="s">
        <v>200</v>
      </c>
      <c r="CZ6798" t="s">
        <v>200</v>
      </c>
      <c r="DA6798" t="s">
        <v>200</v>
      </c>
      <c r="DB6798" t="s">
        <v>201</v>
      </c>
      <c r="DC6798" t="s">
        <v>200</v>
      </c>
      <c r="DD6798" t="s">
        <v>200</v>
      </c>
      <c r="DE6798" t="s">
        <v>200</v>
      </c>
      <c r="DF6798" t="s">
        <v>200</v>
      </c>
      <c r="DG6798" t="s">
        <v>200</v>
      </c>
      <c r="DH6798" t="s">
        <v>200</v>
      </c>
      <c r="DI6798" t="s">
        <v>200</v>
      </c>
      <c r="DJ6798" t="s">
        <v>200</v>
      </c>
      <c r="DK6798" t="s">
        <v>200</v>
      </c>
      <c r="DL6798" t="s">
        <v>200</v>
      </c>
      <c r="DM6798" t="s">
        <v>20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1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0</v>
      </c>
      <c r="EZ6798">
        <v>0</v>
      </c>
      <c r="FA6798">
        <v>0</v>
      </c>
      <c r="FB6798">
        <v>0</v>
      </c>
      <c r="FC6798">
        <v>0</v>
      </c>
      <c r="FD6798">
        <v>0</v>
      </c>
      <c r="FE6798">
        <v>0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0</v>
      </c>
      <c r="FN6798">
        <v>0</v>
      </c>
      <c r="FO6798">
        <v>0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0</v>
      </c>
      <c r="FV6798">
        <v>0</v>
      </c>
      <c r="FY6798" t="s">
        <v>2221</v>
      </c>
      <c r="FZ6798" t="s">
        <v>200</v>
      </c>
      <c r="GA6798" t="s">
        <v>200</v>
      </c>
      <c r="GB6798" t="s">
        <v>200</v>
      </c>
      <c r="GC6798" t="s">
        <v>201</v>
      </c>
      <c r="GD6798" t="s">
        <v>200</v>
      </c>
      <c r="GE6798" t="s">
        <v>200</v>
      </c>
      <c r="GF6798" t="s">
        <v>200</v>
      </c>
    </row>
    <row r="6799" spans="1:189" hidden="1" x14ac:dyDescent="0.2">
      <c r="A6799">
        <v>6488</v>
      </c>
      <c r="B6799" t="s">
        <v>7003</v>
      </c>
      <c r="C6799" t="s">
        <v>1179</v>
      </c>
      <c r="D6799" t="s">
        <v>1176</v>
      </c>
      <c r="E6799">
        <v>2009</v>
      </c>
      <c r="F6799" s="1">
        <v>41457</v>
      </c>
      <c r="G6799" t="s">
        <v>5733</v>
      </c>
      <c r="H6799">
        <v>40703</v>
      </c>
      <c r="I6799">
        <v>1</v>
      </c>
      <c r="J6799" t="s">
        <v>1179</v>
      </c>
      <c r="K6799" t="s">
        <v>424</v>
      </c>
      <c r="Q6799" s="1">
        <v>41457</v>
      </c>
      <c r="R6799">
        <v>-54</v>
      </c>
      <c r="S6799">
        <v>-10.34</v>
      </c>
      <c r="T6799">
        <v>140.63999999999999</v>
      </c>
      <c r="U6799">
        <v>13.14</v>
      </c>
      <c r="V6799">
        <v>2</v>
      </c>
      <c r="W6799">
        <v>0</v>
      </c>
      <c r="X6799">
        <v>-194.64</v>
      </c>
      <c r="Y6799">
        <v>0</v>
      </c>
      <c r="Z6799">
        <v>0</v>
      </c>
      <c r="AA6799">
        <v>0</v>
      </c>
      <c r="AB6799">
        <v>0</v>
      </c>
      <c r="AC6799" t="s">
        <v>714</v>
      </c>
      <c r="AD6799" t="s">
        <v>197</v>
      </c>
      <c r="AE6799">
        <v>2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1311</v>
      </c>
      <c r="AL6799">
        <v>26.18</v>
      </c>
      <c r="AM6799">
        <v>6.14</v>
      </c>
      <c r="AN6799">
        <v>56.39</v>
      </c>
      <c r="AO6799">
        <v>13.9</v>
      </c>
      <c r="AP6799">
        <v>3</v>
      </c>
      <c r="AQ6799" t="s">
        <v>198</v>
      </c>
      <c r="AR6799">
        <v>2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2082</v>
      </c>
      <c r="AY6799">
        <v>92.55</v>
      </c>
      <c r="AZ6799">
        <v>-2.86</v>
      </c>
      <c r="BA6799">
        <v>59.05</v>
      </c>
      <c r="BE6799">
        <v>0.05</v>
      </c>
      <c r="BF6799">
        <v>0.02</v>
      </c>
      <c r="BI6799">
        <v>0</v>
      </c>
      <c r="BJ6799">
        <v>0</v>
      </c>
      <c r="BK6799">
        <v>1</v>
      </c>
      <c r="BL6799">
        <v>0</v>
      </c>
      <c r="BM6799">
        <v>0</v>
      </c>
      <c r="BO6799" s="1"/>
      <c r="BP6799" s="1"/>
      <c r="BQ6799" s="1">
        <v>41457</v>
      </c>
      <c r="BR6799" t="s">
        <v>199</v>
      </c>
      <c r="BT6799">
        <v>1</v>
      </c>
      <c r="BU6799">
        <v>0</v>
      </c>
      <c r="BV6799" s="1"/>
      <c r="BX6799" t="s">
        <v>201</v>
      </c>
      <c r="BY6799" t="s">
        <v>200</v>
      </c>
      <c r="BZ6799" t="s">
        <v>200</v>
      </c>
      <c r="CA6799" t="s">
        <v>200</v>
      </c>
      <c r="CB6799" t="s">
        <v>200</v>
      </c>
      <c r="CC6799" t="s">
        <v>200</v>
      </c>
      <c r="CD6799" t="s">
        <v>200</v>
      </c>
      <c r="CE6799" t="s">
        <v>200</v>
      </c>
      <c r="CF6799" t="s">
        <v>200</v>
      </c>
      <c r="CG6799" t="s">
        <v>200</v>
      </c>
      <c r="CH6799" t="s">
        <v>200</v>
      </c>
      <c r="CI6799" t="s">
        <v>200</v>
      </c>
      <c r="CJ6799" t="s">
        <v>200</v>
      </c>
      <c r="CK6799" t="s">
        <v>200</v>
      </c>
      <c r="CL6799" t="s">
        <v>200</v>
      </c>
      <c r="CM6799" t="s">
        <v>200</v>
      </c>
      <c r="CN6799" t="s">
        <v>200</v>
      </c>
      <c r="CO6799" t="s">
        <v>200</v>
      </c>
      <c r="CP6799" t="s">
        <v>200</v>
      </c>
      <c r="CQ6799" t="s">
        <v>200</v>
      </c>
      <c r="CR6799" t="s">
        <v>200</v>
      </c>
      <c r="CS6799" t="s">
        <v>200</v>
      </c>
      <c r="CT6799" t="s">
        <v>200</v>
      </c>
      <c r="CU6799" t="s">
        <v>200</v>
      </c>
      <c r="CV6799" t="s">
        <v>200</v>
      </c>
      <c r="CW6799" t="s">
        <v>200</v>
      </c>
      <c r="CX6799" t="s">
        <v>200</v>
      </c>
      <c r="CY6799" t="s">
        <v>200</v>
      </c>
      <c r="CZ6799" t="s">
        <v>201</v>
      </c>
      <c r="DA6799" t="s">
        <v>200</v>
      </c>
      <c r="DB6799" t="s">
        <v>200</v>
      </c>
      <c r="DC6799" t="s">
        <v>200</v>
      </c>
      <c r="DD6799" t="s">
        <v>200</v>
      </c>
      <c r="DE6799" t="s">
        <v>200</v>
      </c>
      <c r="DF6799" t="s">
        <v>200</v>
      </c>
      <c r="DG6799" t="s">
        <v>200</v>
      </c>
      <c r="DH6799" t="s">
        <v>200</v>
      </c>
      <c r="DI6799" t="s">
        <v>200</v>
      </c>
      <c r="DJ6799" t="s">
        <v>200</v>
      </c>
      <c r="DK6799" t="s">
        <v>200</v>
      </c>
      <c r="DL6799" t="s">
        <v>200</v>
      </c>
      <c r="DM6799" t="s">
        <v>20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1</v>
      </c>
      <c r="DT6799">
        <v>1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0</v>
      </c>
      <c r="FA6799">
        <v>0</v>
      </c>
      <c r="FB6799">
        <v>0</v>
      </c>
      <c r="FC6799">
        <v>0</v>
      </c>
      <c r="FD6799">
        <v>0</v>
      </c>
      <c r="FE6799">
        <v>0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0</v>
      </c>
      <c r="FN6799">
        <v>0</v>
      </c>
      <c r="FO6799">
        <v>0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0</v>
      </c>
      <c r="FV6799">
        <v>0</v>
      </c>
      <c r="FW6799">
        <v>1</v>
      </c>
      <c r="FX6799">
        <v>0</v>
      </c>
      <c r="FY6799" t="s">
        <v>390</v>
      </c>
      <c r="FZ6799" t="s">
        <v>200</v>
      </c>
      <c r="GA6799" t="s">
        <v>200</v>
      </c>
      <c r="GB6799" t="s">
        <v>200</v>
      </c>
      <c r="GC6799" t="s">
        <v>200</v>
      </c>
      <c r="GD6799" t="s">
        <v>201</v>
      </c>
      <c r="GE6799" t="s">
        <v>200</v>
      </c>
      <c r="GF6799" t="s">
        <v>200</v>
      </c>
    </row>
    <row r="6800" spans="1:189" hidden="1" x14ac:dyDescent="0.2">
      <c r="A6800">
        <v>6490</v>
      </c>
      <c r="B6800" t="s">
        <v>7005</v>
      </c>
      <c r="C6800" t="s">
        <v>189</v>
      </c>
      <c r="D6800" t="s">
        <v>190</v>
      </c>
      <c r="E6800">
        <v>2015</v>
      </c>
      <c r="F6800" s="1">
        <v>42291</v>
      </c>
      <c r="G6800" t="s">
        <v>7006</v>
      </c>
      <c r="H6800">
        <v>42392</v>
      </c>
      <c r="I6800">
        <v>1</v>
      </c>
      <c r="J6800" t="s">
        <v>314</v>
      </c>
      <c r="K6800" t="s">
        <v>190</v>
      </c>
      <c r="Q6800" s="1">
        <v>42291</v>
      </c>
      <c r="R6800">
        <v>-85.45</v>
      </c>
      <c r="S6800">
        <v>-32.93</v>
      </c>
      <c r="T6800">
        <v>85.81</v>
      </c>
      <c r="U6800">
        <v>13.69</v>
      </c>
      <c r="V6800">
        <v>1</v>
      </c>
      <c r="W6800">
        <v>0</v>
      </c>
      <c r="X6800">
        <v>-171.26</v>
      </c>
      <c r="Y6800">
        <v>0</v>
      </c>
      <c r="Z6800">
        <v>0</v>
      </c>
      <c r="AA6800">
        <v>0</v>
      </c>
      <c r="AB6800">
        <v>0</v>
      </c>
      <c r="AC6800" t="s">
        <v>240</v>
      </c>
      <c r="AD6800" t="s">
        <v>241</v>
      </c>
      <c r="AE6800">
        <v>1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2045</v>
      </c>
      <c r="AL6800">
        <v>49.7</v>
      </c>
      <c r="AM6800">
        <v>8.3699999999999992</v>
      </c>
      <c r="AN6800">
        <v>52.44</v>
      </c>
      <c r="AO6800">
        <v>14.1</v>
      </c>
      <c r="AP6800">
        <v>3</v>
      </c>
      <c r="AQ6800" t="s">
        <v>198</v>
      </c>
      <c r="AR6800">
        <v>1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2082</v>
      </c>
      <c r="AY6800">
        <v>92.55</v>
      </c>
      <c r="AZ6800">
        <v>-2.86</v>
      </c>
      <c r="BA6800">
        <v>59.05</v>
      </c>
      <c r="BE6800">
        <v>1.1000000000000001</v>
      </c>
      <c r="BF6800">
        <v>0.16</v>
      </c>
      <c r="BI6800">
        <v>1</v>
      </c>
      <c r="BJ6800">
        <v>0</v>
      </c>
      <c r="BK6800">
        <v>0</v>
      </c>
      <c r="BL6800">
        <v>0</v>
      </c>
      <c r="BM6800">
        <v>0</v>
      </c>
      <c r="BO6800" s="1"/>
      <c r="BP6800" s="1"/>
      <c r="BQ6800" s="1">
        <v>42291</v>
      </c>
      <c r="BR6800" t="s">
        <v>199</v>
      </c>
      <c r="BS6800">
        <v>6</v>
      </c>
      <c r="BT6800">
        <v>1</v>
      </c>
      <c r="BU6800">
        <v>0</v>
      </c>
      <c r="BV6800" s="1"/>
      <c r="BX6800" t="s">
        <v>201</v>
      </c>
      <c r="BY6800" t="s">
        <v>200</v>
      </c>
      <c r="BZ6800" t="s">
        <v>200</v>
      </c>
      <c r="CA6800" t="s">
        <v>200</v>
      </c>
      <c r="CB6800" t="s">
        <v>200</v>
      </c>
      <c r="CC6800" t="s">
        <v>200</v>
      </c>
      <c r="CD6800" t="s">
        <v>200</v>
      </c>
      <c r="CE6800" t="s">
        <v>200</v>
      </c>
      <c r="CF6800" t="s">
        <v>200</v>
      </c>
      <c r="CG6800" t="s">
        <v>200</v>
      </c>
      <c r="CH6800" t="s">
        <v>200</v>
      </c>
      <c r="CI6800" t="s">
        <v>200</v>
      </c>
      <c r="CJ6800" t="s">
        <v>200</v>
      </c>
      <c r="CK6800" t="s">
        <v>200</v>
      </c>
      <c r="CL6800" t="s">
        <v>200</v>
      </c>
      <c r="CM6800" t="s">
        <v>200</v>
      </c>
      <c r="CN6800" t="s">
        <v>200</v>
      </c>
      <c r="CO6800" t="s">
        <v>200</v>
      </c>
      <c r="CP6800" t="s">
        <v>200</v>
      </c>
      <c r="CQ6800" t="s">
        <v>200</v>
      </c>
      <c r="CR6800" t="s">
        <v>200</v>
      </c>
      <c r="CS6800" t="s">
        <v>200</v>
      </c>
      <c r="CT6800" t="s">
        <v>200</v>
      </c>
      <c r="CU6800" t="s">
        <v>200</v>
      </c>
      <c r="CV6800" t="s">
        <v>200</v>
      </c>
      <c r="CW6800" t="s">
        <v>200</v>
      </c>
      <c r="CX6800" t="s">
        <v>200</v>
      </c>
      <c r="CY6800" t="s">
        <v>200</v>
      </c>
      <c r="CZ6800" t="s">
        <v>200</v>
      </c>
      <c r="DA6800" t="s">
        <v>200</v>
      </c>
      <c r="DB6800" t="s">
        <v>200</v>
      </c>
      <c r="DC6800" t="s">
        <v>200</v>
      </c>
      <c r="DD6800" t="s">
        <v>200</v>
      </c>
      <c r="DE6800" t="s">
        <v>200</v>
      </c>
      <c r="DF6800" t="s">
        <v>200</v>
      </c>
      <c r="DG6800" t="s">
        <v>200</v>
      </c>
      <c r="DH6800" t="s">
        <v>200</v>
      </c>
      <c r="DI6800" t="s">
        <v>200</v>
      </c>
      <c r="DJ6800" t="s">
        <v>200</v>
      </c>
      <c r="DK6800" t="s">
        <v>200</v>
      </c>
      <c r="DL6800" t="s">
        <v>200</v>
      </c>
      <c r="DM6800" t="s">
        <v>200</v>
      </c>
      <c r="DN6800">
        <v>0</v>
      </c>
      <c r="DO6800">
        <v>0</v>
      </c>
      <c r="DP6800">
        <v>1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0</v>
      </c>
      <c r="FB6800">
        <v>0</v>
      </c>
      <c r="FC6800">
        <v>0</v>
      </c>
      <c r="FD6800">
        <v>0</v>
      </c>
      <c r="FE6800">
        <v>0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0</v>
      </c>
      <c r="FN6800">
        <v>0</v>
      </c>
      <c r="FO6800">
        <v>0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0</v>
      </c>
      <c r="FV6800">
        <v>0</v>
      </c>
      <c r="FW6800">
        <v>3</v>
      </c>
      <c r="FX6800">
        <v>0</v>
      </c>
      <c r="FY6800" t="s">
        <v>2221</v>
      </c>
      <c r="FZ6800" t="s">
        <v>200</v>
      </c>
      <c r="GA6800" t="s">
        <v>201</v>
      </c>
      <c r="GB6800" t="s">
        <v>200</v>
      </c>
      <c r="GC6800" t="s">
        <v>200</v>
      </c>
      <c r="GD6800" t="s">
        <v>200</v>
      </c>
      <c r="GE6800" t="s">
        <v>200</v>
      </c>
      <c r="GF6800" t="s">
        <v>200</v>
      </c>
    </row>
    <row r="6801" spans="1:189" hidden="1" x14ac:dyDescent="0.2">
      <c r="A6801">
        <v>6491</v>
      </c>
      <c r="B6801" t="s">
        <v>7007</v>
      </c>
      <c r="C6801" t="s">
        <v>189</v>
      </c>
      <c r="D6801" t="s">
        <v>190</v>
      </c>
      <c r="F6801" s="1">
        <v>42438</v>
      </c>
      <c r="G6801" t="s">
        <v>434</v>
      </c>
      <c r="H6801">
        <v>2858</v>
      </c>
      <c r="I6801">
        <v>1</v>
      </c>
      <c r="J6801" t="s">
        <v>423</v>
      </c>
      <c r="K6801" t="s">
        <v>424</v>
      </c>
      <c r="Q6801" s="1">
        <v>42438</v>
      </c>
      <c r="R6801">
        <v>-45.82</v>
      </c>
      <c r="S6801">
        <v>-12.94</v>
      </c>
      <c r="T6801">
        <v>84.53</v>
      </c>
      <c r="U6801">
        <v>14.85</v>
      </c>
      <c r="V6801">
        <v>1</v>
      </c>
      <c r="W6801">
        <v>0</v>
      </c>
      <c r="X6801">
        <v>-130.35</v>
      </c>
      <c r="Y6801">
        <v>0</v>
      </c>
      <c r="Z6801">
        <v>0</v>
      </c>
      <c r="AA6801">
        <v>0</v>
      </c>
      <c r="AB6801">
        <v>0</v>
      </c>
      <c r="AC6801" t="s">
        <v>425</v>
      </c>
      <c r="AD6801" t="s">
        <v>218</v>
      </c>
      <c r="AE6801">
        <v>1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2244</v>
      </c>
      <c r="AL6801">
        <v>58.61</v>
      </c>
      <c r="AM6801">
        <v>-3.04</v>
      </c>
      <c r="AN6801">
        <v>45.99</v>
      </c>
      <c r="AO6801">
        <v>13.91</v>
      </c>
      <c r="AP6801">
        <v>82</v>
      </c>
      <c r="AQ6801" t="s">
        <v>198</v>
      </c>
      <c r="AR6801">
        <v>1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2082</v>
      </c>
      <c r="AY6801">
        <v>92.55</v>
      </c>
      <c r="AZ6801">
        <v>-2.86</v>
      </c>
      <c r="BA6801">
        <v>59.05</v>
      </c>
      <c r="BE6801">
        <v>27.3</v>
      </c>
      <c r="BF6801">
        <v>5.17</v>
      </c>
      <c r="BI6801">
        <v>1</v>
      </c>
      <c r="BJ6801">
        <v>0</v>
      </c>
      <c r="BK6801">
        <v>0</v>
      </c>
      <c r="BL6801">
        <v>0</v>
      </c>
      <c r="BM6801">
        <v>0</v>
      </c>
      <c r="BO6801" s="1"/>
      <c r="BP6801" s="1"/>
      <c r="BQ6801" s="1">
        <v>42438</v>
      </c>
      <c r="BR6801" t="s">
        <v>199</v>
      </c>
      <c r="BT6801">
        <v>1</v>
      </c>
      <c r="BU6801">
        <v>0</v>
      </c>
      <c r="BV6801" s="1"/>
      <c r="BX6801" t="s">
        <v>200</v>
      </c>
      <c r="BY6801" t="s">
        <v>200</v>
      </c>
      <c r="BZ6801" t="s">
        <v>200</v>
      </c>
      <c r="CA6801" t="s">
        <v>200</v>
      </c>
      <c r="CB6801" t="s">
        <v>200</v>
      </c>
      <c r="CC6801" t="s">
        <v>200</v>
      </c>
      <c r="CD6801" t="s">
        <v>200</v>
      </c>
      <c r="CE6801" t="s">
        <v>200</v>
      </c>
      <c r="CF6801" t="s">
        <v>200</v>
      </c>
      <c r="CG6801" t="s">
        <v>200</v>
      </c>
      <c r="CH6801" t="s">
        <v>200</v>
      </c>
      <c r="CI6801" t="s">
        <v>200</v>
      </c>
      <c r="CJ6801" t="s">
        <v>200</v>
      </c>
      <c r="CK6801" t="s">
        <v>200</v>
      </c>
      <c r="CL6801" t="s">
        <v>200</v>
      </c>
      <c r="CM6801" t="s">
        <v>200</v>
      </c>
      <c r="CN6801" t="s">
        <v>200</v>
      </c>
      <c r="CO6801" t="s">
        <v>200</v>
      </c>
      <c r="CP6801" t="s">
        <v>200</v>
      </c>
      <c r="CQ6801" t="s">
        <v>200</v>
      </c>
      <c r="CR6801" t="s">
        <v>200</v>
      </c>
      <c r="CS6801" t="s">
        <v>200</v>
      </c>
      <c r="CT6801" t="s">
        <v>200</v>
      </c>
      <c r="CU6801" t="s">
        <v>200</v>
      </c>
      <c r="CV6801" t="s">
        <v>200</v>
      </c>
      <c r="CW6801" t="s">
        <v>200</v>
      </c>
      <c r="CX6801" t="s">
        <v>200</v>
      </c>
      <c r="CY6801" t="s">
        <v>200</v>
      </c>
      <c r="CZ6801" t="s">
        <v>200</v>
      </c>
      <c r="DA6801" t="s">
        <v>200</v>
      </c>
      <c r="DB6801" t="s">
        <v>200</v>
      </c>
      <c r="DC6801" t="s">
        <v>200</v>
      </c>
      <c r="DD6801" t="s">
        <v>200</v>
      </c>
      <c r="DE6801" t="s">
        <v>200</v>
      </c>
      <c r="DF6801" t="s">
        <v>200</v>
      </c>
      <c r="DG6801" t="s">
        <v>200</v>
      </c>
      <c r="DH6801" t="s">
        <v>200</v>
      </c>
      <c r="DI6801" t="s">
        <v>200</v>
      </c>
      <c r="DJ6801" t="s">
        <v>200</v>
      </c>
      <c r="DK6801" t="s">
        <v>200</v>
      </c>
      <c r="DL6801" t="s">
        <v>200</v>
      </c>
      <c r="DM6801" t="s">
        <v>20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0</v>
      </c>
      <c r="DU6801">
        <v>0</v>
      </c>
      <c r="DV6801">
        <v>0</v>
      </c>
      <c r="DW6801">
        <v>0</v>
      </c>
      <c r="DX6801">
        <v>0</v>
      </c>
      <c r="DY6801">
        <v>0</v>
      </c>
      <c r="DZ6801">
        <v>0</v>
      </c>
      <c r="EA6801">
        <v>0</v>
      </c>
      <c r="EB6801">
        <v>0</v>
      </c>
      <c r="EC6801">
        <v>0</v>
      </c>
      <c r="ED6801">
        <v>0</v>
      </c>
      <c r="EE6801">
        <v>0</v>
      </c>
      <c r="EF6801">
        <v>0</v>
      </c>
      <c r="EG6801">
        <v>0</v>
      </c>
      <c r="EH6801">
        <v>0</v>
      </c>
      <c r="EI6801">
        <v>0</v>
      </c>
      <c r="EJ6801">
        <v>0</v>
      </c>
      <c r="EK6801">
        <v>0</v>
      </c>
      <c r="EL6801">
        <v>0</v>
      </c>
      <c r="EM6801">
        <v>0</v>
      </c>
      <c r="EN6801">
        <v>0</v>
      </c>
      <c r="EO6801">
        <v>0</v>
      </c>
      <c r="EP6801">
        <v>0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0</v>
      </c>
      <c r="FC6801">
        <v>0</v>
      </c>
      <c r="FD6801">
        <v>0</v>
      </c>
      <c r="FE6801">
        <v>0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0</v>
      </c>
      <c r="FN6801">
        <v>0</v>
      </c>
      <c r="FO6801">
        <v>0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0</v>
      </c>
      <c r="FV6801">
        <v>0</v>
      </c>
      <c r="FZ6801" t="s">
        <v>200</v>
      </c>
      <c r="GA6801" t="s">
        <v>200</v>
      </c>
      <c r="GB6801" t="s">
        <v>200</v>
      </c>
      <c r="GC6801" t="s">
        <v>200</v>
      </c>
      <c r="GD6801" t="s">
        <v>200</v>
      </c>
      <c r="GE6801" t="s">
        <v>200</v>
      </c>
      <c r="GF6801" t="s">
        <v>200</v>
      </c>
    </row>
    <row r="6802" spans="1:189" hidden="1" x14ac:dyDescent="0.2">
      <c r="A6802">
        <v>6492</v>
      </c>
      <c r="B6802" t="s">
        <v>7008</v>
      </c>
      <c r="C6802" t="s">
        <v>374</v>
      </c>
      <c r="D6802" t="s">
        <v>233</v>
      </c>
      <c r="E6802">
        <v>2006</v>
      </c>
      <c r="F6802" s="1">
        <v>43404</v>
      </c>
      <c r="G6802" t="s">
        <v>7009</v>
      </c>
      <c r="H6802">
        <v>44837</v>
      </c>
      <c r="I6802">
        <v>1</v>
      </c>
      <c r="J6802" t="s">
        <v>374</v>
      </c>
      <c r="K6802" t="s">
        <v>233</v>
      </c>
      <c r="L6802">
        <v>-20.079999999999998</v>
      </c>
      <c r="M6802">
        <v>-12.72</v>
      </c>
      <c r="N6802">
        <v>20.440000000000001</v>
      </c>
      <c r="O6802">
        <v>11.34</v>
      </c>
      <c r="P6802">
        <v>-40.519999999999996</v>
      </c>
      <c r="Q6802" s="1">
        <v>43595</v>
      </c>
      <c r="R6802">
        <v>-51.56</v>
      </c>
      <c r="S6802">
        <v>-33.479999999999997</v>
      </c>
      <c r="T6802">
        <v>28.07</v>
      </c>
      <c r="U6802">
        <v>14.93</v>
      </c>
      <c r="V6802">
        <v>2</v>
      </c>
      <c r="W6802">
        <v>0</v>
      </c>
      <c r="X6802">
        <v>-79.63</v>
      </c>
      <c r="Y6802">
        <v>0</v>
      </c>
      <c r="Z6802">
        <v>1</v>
      </c>
      <c r="AA6802">
        <v>0</v>
      </c>
      <c r="AB6802">
        <v>0</v>
      </c>
      <c r="AC6802" t="s">
        <v>767</v>
      </c>
      <c r="AD6802" t="s">
        <v>442</v>
      </c>
      <c r="AE6802">
        <v>2</v>
      </c>
      <c r="AF6802">
        <v>0</v>
      </c>
      <c r="AG6802">
        <v>0</v>
      </c>
      <c r="AH6802">
        <v>1</v>
      </c>
      <c r="AI6802">
        <v>0</v>
      </c>
      <c r="AJ6802">
        <v>0</v>
      </c>
      <c r="AK6802">
        <v>2045</v>
      </c>
      <c r="AL6802">
        <v>49.7</v>
      </c>
      <c r="AM6802">
        <v>8.3699999999999992</v>
      </c>
      <c r="AN6802">
        <v>52.44</v>
      </c>
      <c r="AO6802">
        <v>14.1</v>
      </c>
      <c r="AP6802">
        <v>55</v>
      </c>
      <c r="AQ6802" t="s">
        <v>198</v>
      </c>
      <c r="AR6802">
        <v>2</v>
      </c>
      <c r="AS6802">
        <v>0</v>
      </c>
      <c r="AT6802">
        <v>0</v>
      </c>
      <c r="AU6802">
        <v>1</v>
      </c>
      <c r="AV6802">
        <v>0</v>
      </c>
      <c r="AW6802">
        <v>0</v>
      </c>
      <c r="AX6802">
        <v>2082</v>
      </c>
      <c r="AY6802">
        <v>92.55</v>
      </c>
      <c r="AZ6802">
        <v>-2.86</v>
      </c>
      <c r="BA6802">
        <v>59.05</v>
      </c>
      <c r="BC6802" t="s">
        <v>195</v>
      </c>
      <c r="BE6802">
        <v>225</v>
      </c>
      <c r="BF6802">
        <v>109</v>
      </c>
      <c r="BI6802">
        <v>0</v>
      </c>
      <c r="BJ6802">
        <v>0</v>
      </c>
      <c r="BK6802">
        <v>1</v>
      </c>
      <c r="BL6802">
        <v>0</v>
      </c>
      <c r="BM6802">
        <v>0</v>
      </c>
      <c r="BN6802">
        <v>1134</v>
      </c>
      <c r="BO6802" s="1">
        <v>43314</v>
      </c>
      <c r="BP6802" s="1"/>
      <c r="BQ6802" s="1">
        <v>43404</v>
      </c>
      <c r="BR6802" t="s">
        <v>199</v>
      </c>
      <c r="BS6802">
        <v>79.45</v>
      </c>
      <c r="BT6802">
        <v>1</v>
      </c>
      <c r="BU6802">
        <v>0</v>
      </c>
      <c r="BV6802" s="1"/>
      <c r="BX6802" t="s">
        <v>201</v>
      </c>
      <c r="BY6802" t="s">
        <v>200</v>
      </c>
      <c r="BZ6802" t="s">
        <v>200</v>
      </c>
      <c r="CA6802" t="s">
        <v>200</v>
      </c>
      <c r="CB6802" t="s">
        <v>200</v>
      </c>
      <c r="CC6802" t="s">
        <v>200</v>
      </c>
      <c r="CD6802" t="s">
        <v>200</v>
      </c>
      <c r="CE6802" t="s">
        <v>200</v>
      </c>
      <c r="CF6802" t="s">
        <v>200</v>
      </c>
      <c r="CG6802" t="s">
        <v>200</v>
      </c>
      <c r="CH6802" t="s">
        <v>200</v>
      </c>
      <c r="CI6802" t="s">
        <v>200</v>
      </c>
      <c r="CJ6802" t="s">
        <v>200</v>
      </c>
      <c r="CK6802" t="s">
        <v>200</v>
      </c>
      <c r="CL6802" t="s">
        <v>200</v>
      </c>
      <c r="CM6802" t="s">
        <v>200</v>
      </c>
      <c r="CN6802" t="s">
        <v>200</v>
      </c>
      <c r="CO6802" t="s">
        <v>200</v>
      </c>
      <c r="CP6802" t="s">
        <v>200</v>
      </c>
      <c r="CQ6802" t="s">
        <v>200</v>
      </c>
      <c r="CR6802" t="s">
        <v>200</v>
      </c>
      <c r="CS6802" t="s">
        <v>200</v>
      </c>
      <c r="CT6802" t="s">
        <v>200</v>
      </c>
      <c r="CU6802" t="s">
        <v>200</v>
      </c>
      <c r="CV6802" t="s">
        <v>200</v>
      </c>
      <c r="CW6802" t="s">
        <v>200</v>
      </c>
      <c r="CX6802" t="s">
        <v>200</v>
      </c>
      <c r="CY6802" t="s">
        <v>200</v>
      </c>
      <c r="CZ6802" t="s">
        <v>200</v>
      </c>
      <c r="DA6802" t="s">
        <v>200</v>
      </c>
      <c r="DB6802" t="s">
        <v>200</v>
      </c>
      <c r="DC6802" t="s">
        <v>200</v>
      </c>
      <c r="DD6802" t="s">
        <v>200</v>
      </c>
      <c r="DE6802" t="s">
        <v>200</v>
      </c>
      <c r="DF6802" t="s">
        <v>200</v>
      </c>
      <c r="DG6802" t="s">
        <v>200</v>
      </c>
      <c r="DH6802" t="s">
        <v>200</v>
      </c>
      <c r="DI6802" t="s">
        <v>200</v>
      </c>
      <c r="DJ6802" t="s">
        <v>200</v>
      </c>
      <c r="DK6802" t="s">
        <v>200</v>
      </c>
      <c r="DL6802" t="s">
        <v>200</v>
      </c>
      <c r="DM6802" t="s">
        <v>200</v>
      </c>
      <c r="DN6802">
        <v>0</v>
      </c>
      <c r="DO6802">
        <v>0</v>
      </c>
      <c r="DP6802">
        <v>1</v>
      </c>
      <c r="DQ6802">
        <v>0</v>
      </c>
      <c r="DR6802">
        <v>0</v>
      </c>
      <c r="DS6802">
        <v>0</v>
      </c>
      <c r="DT6802">
        <v>0</v>
      </c>
      <c r="DU6802">
        <v>0</v>
      </c>
      <c r="DV6802">
        <v>0</v>
      </c>
      <c r="DW6802">
        <v>0</v>
      </c>
      <c r="DX6802">
        <v>0</v>
      </c>
      <c r="DY6802">
        <v>0</v>
      </c>
      <c r="DZ6802">
        <v>0</v>
      </c>
      <c r="EA6802">
        <v>0</v>
      </c>
      <c r="EB6802">
        <v>0</v>
      </c>
      <c r="EC6802">
        <v>0</v>
      </c>
      <c r="ED6802">
        <v>0</v>
      </c>
      <c r="EE6802">
        <v>0</v>
      </c>
      <c r="EF6802">
        <v>0</v>
      </c>
      <c r="EG6802">
        <v>0</v>
      </c>
      <c r="EH6802">
        <v>0</v>
      </c>
      <c r="EI6802">
        <v>0</v>
      </c>
      <c r="EJ6802">
        <v>0</v>
      </c>
      <c r="EK6802">
        <v>0</v>
      </c>
      <c r="EL6802">
        <v>0</v>
      </c>
      <c r="EM6802">
        <v>0</v>
      </c>
      <c r="EN6802">
        <v>0</v>
      </c>
      <c r="EO6802">
        <v>0</v>
      </c>
      <c r="EP6802">
        <v>0</v>
      </c>
      <c r="EQ6802">
        <v>0</v>
      </c>
      <c r="ER6802">
        <v>0</v>
      </c>
      <c r="ES6802">
        <v>0</v>
      </c>
      <c r="ET6802">
        <v>0</v>
      </c>
      <c r="EU6802">
        <v>0</v>
      </c>
      <c r="EV6802">
        <v>0</v>
      </c>
      <c r="EW6802">
        <v>0</v>
      </c>
      <c r="EX6802">
        <v>0</v>
      </c>
      <c r="EY6802">
        <v>0</v>
      </c>
      <c r="EZ6802">
        <v>0</v>
      </c>
      <c r="FA6802">
        <v>0</v>
      </c>
      <c r="FB6802">
        <v>0</v>
      </c>
      <c r="FC6802">
        <v>0</v>
      </c>
      <c r="FD6802">
        <v>0</v>
      </c>
      <c r="FE6802">
        <v>0</v>
      </c>
      <c r="FF6802">
        <v>0</v>
      </c>
      <c r="FG6802">
        <v>0</v>
      </c>
      <c r="FH6802">
        <v>0</v>
      </c>
      <c r="FI6802">
        <v>0</v>
      </c>
      <c r="FJ6802">
        <v>0</v>
      </c>
      <c r="FK6802">
        <v>0</v>
      </c>
      <c r="FL6802">
        <v>0</v>
      </c>
      <c r="FM6802">
        <v>0</v>
      </c>
      <c r="FN6802">
        <v>0</v>
      </c>
      <c r="FO6802">
        <v>0</v>
      </c>
      <c r="FP6802">
        <v>0</v>
      </c>
      <c r="FQ6802">
        <v>0</v>
      </c>
      <c r="FR6802">
        <v>0</v>
      </c>
      <c r="FS6802">
        <v>0</v>
      </c>
      <c r="FT6802">
        <v>0</v>
      </c>
      <c r="FU6802">
        <v>0</v>
      </c>
      <c r="FV6802">
        <v>0</v>
      </c>
      <c r="FW6802">
        <v>5</v>
      </c>
      <c r="FX6802">
        <v>5</v>
      </c>
      <c r="FY6802" t="s">
        <v>212</v>
      </c>
      <c r="FZ6802" t="s">
        <v>200</v>
      </c>
      <c r="GA6802" t="s">
        <v>200</v>
      </c>
      <c r="GB6802" t="s">
        <v>200</v>
      </c>
      <c r="GC6802" t="s">
        <v>201</v>
      </c>
      <c r="GD6802" t="s">
        <v>200</v>
      </c>
      <c r="GE6802" t="s">
        <v>200</v>
      </c>
      <c r="GF6802" t="s">
        <v>200</v>
      </c>
    </row>
    <row r="6803" spans="1:189" hidden="1" x14ac:dyDescent="0.2">
      <c r="A6803">
        <v>6492</v>
      </c>
      <c r="B6803" t="s">
        <v>7008</v>
      </c>
      <c r="C6803" t="s">
        <v>374</v>
      </c>
      <c r="D6803" t="s">
        <v>233</v>
      </c>
      <c r="E6803">
        <v>2006</v>
      </c>
      <c r="F6803" s="1">
        <v>41789</v>
      </c>
      <c r="G6803" t="s">
        <v>2106</v>
      </c>
      <c r="H6803">
        <v>27409</v>
      </c>
      <c r="I6803">
        <v>1</v>
      </c>
      <c r="J6803" t="s">
        <v>374</v>
      </c>
      <c r="K6803" t="s">
        <v>233</v>
      </c>
      <c r="L6803">
        <v>-20.079999999999998</v>
      </c>
      <c r="M6803">
        <v>-12.72</v>
      </c>
      <c r="N6803">
        <v>20.440000000000001</v>
      </c>
      <c r="O6803">
        <v>11.34</v>
      </c>
      <c r="P6803">
        <v>-40.519999999999996</v>
      </c>
      <c r="Q6803" s="1">
        <v>43595</v>
      </c>
      <c r="R6803">
        <v>-6.82</v>
      </c>
      <c r="S6803">
        <v>-2.78</v>
      </c>
      <c r="T6803">
        <v>20.56</v>
      </c>
      <c r="U6803">
        <v>7.74</v>
      </c>
      <c r="V6803">
        <v>2</v>
      </c>
      <c r="W6803">
        <v>0</v>
      </c>
      <c r="X6803">
        <v>-27.38</v>
      </c>
      <c r="Y6803">
        <v>0</v>
      </c>
      <c r="Z6803">
        <v>1</v>
      </c>
      <c r="AA6803">
        <v>0</v>
      </c>
      <c r="AB6803">
        <v>0</v>
      </c>
      <c r="AC6803" t="s">
        <v>456</v>
      </c>
      <c r="AD6803" t="s">
        <v>442</v>
      </c>
      <c r="AE6803">
        <v>2</v>
      </c>
      <c r="AF6803">
        <v>0</v>
      </c>
      <c r="AG6803">
        <v>0</v>
      </c>
      <c r="AH6803">
        <v>1</v>
      </c>
      <c r="AI6803">
        <v>0</v>
      </c>
      <c r="AJ6803">
        <v>0</v>
      </c>
      <c r="AK6803">
        <v>2244</v>
      </c>
      <c r="AL6803">
        <v>58.61</v>
      </c>
      <c r="AM6803">
        <v>-3.04</v>
      </c>
      <c r="AN6803">
        <v>45.99</v>
      </c>
      <c r="AO6803">
        <v>13.91</v>
      </c>
      <c r="AP6803">
        <v>714</v>
      </c>
      <c r="AQ6803" t="s">
        <v>198</v>
      </c>
      <c r="AR6803">
        <v>2</v>
      </c>
      <c r="AS6803">
        <v>0</v>
      </c>
      <c r="AT6803">
        <v>0</v>
      </c>
      <c r="AU6803">
        <v>1</v>
      </c>
      <c r="AV6803">
        <v>0</v>
      </c>
      <c r="AW6803">
        <v>0</v>
      </c>
      <c r="AX6803">
        <v>2082</v>
      </c>
      <c r="AY6803">
        <v>92.55</v>
      </c>
      <c r="AZ6803">
        <v>-2.86</v>
      </c>
      <c r="BA6803">
        <v>59.05</v>
      </c>
      <c r="BC6803" t="s">
        <v>195</v>
      </c>
      <c r="BE6803">
        <v>132</v>
      </c>
      <c r="BF6803">
        <v>123</v>
      </c>
      <c r="BG6803">
        <v>-13.82</v>
      </c>
      <c r="BH6803">
        <v>63.9</v>
      </c>
      <c r="BI6803">
        <v>0</v>
      </c>
      <c r="BJ6803">
        <v>0</v>
      </c>
      <c r="BK6803">
        <v>1</v>
      </c>
      <c r="BL6803">
        <v>0</v>
      </c>
      <c r="BM6803">
        <v>0</v>
      </c>
      <c r="BN6803">
        <v>1134</v>
      </c>
      <c r="BO6803" s="1">
        <v>43314</v>
      </c>
      <c r="BP6803" s="1"/>
      <c r="BQ6803" s="1">
        <v>41789</v>
      </c>
      <c r="BR6803" t="s">
        <v>199</v>
      </c>
      <c r="BT6803">
        <v>0</v>
      </c>
      <c r="BU6803">
        <v>1</v>
      </c>
      <c r="BV6803" s="1">
        <v>42704</v>
      </c>
      <c r="BW6803" t="s">
        <v>192</v>
      </c>
      <c r="BX6803" t="s">
        <v>201</v>
      </c>
      <c r="BY6803" t="s">
        <v>200</v>
      </c>
      <c r="BZ6803" t="s">
        <v>200</v>
      </c>
      <c r="CA6803" t="s">
        <v>200</v>
      </c>
      <c r="CB6803" t="s">
        <v>200</v>
      </c>
      <c r="CC6803" t="s">
        <v>200</v>
      </c>
      <c r="CD6803" t="s">
        <v>200</v>
      </c>
      <c r="CE6803" t="s">
        <v>200</v>
      </c>
      <c r="CF6803" t="s">
        <v>200</v>
      </c>
      <c r="CG6803" t="s">
        <v>200</v>
      </c>
      <c r="CH6803" t="s">
        <v>200</v>
      </c>
      <c r="CI6803" t="s">
        <v>200</v>
      </c>
      <c r="CJ6803" t="s">
        <v>200</v>
      </c>
      <c r="CK6803" t="s">
        <v>200</v>
      </c>
      <c r="CL6803" t="s">
        <v>200</v>
      </c>
      <c r="CM6803" t="s">
        <v>200</v>
      </c>
      <c r="CN6803" t="s">
        <v>201</v>
      </c>
      <c r="CO6803" t="s">
        <v>200</v>
      </c>
      <c r="CP6803" t="s">
        <v>200</v>
      </c>
      <c r="CQ6803" t="s">
        <v>200</v>
      </c>
      <c r="CR6803" t="s">
        <v>200</v>
      </c>
      <c r="CS6803" t="s">
        <v>200</v>
      </c>
      <c r="CT6803" t="s">
        <v>200</v>
      </c>
      <c r="CU6803" t="s">
        <v>200</v>
      </c>
      <c r="CV6803" t="s">
        <v>200</v>
      </c>
      <c r="CW6803" t="s">
        <v>200</v>
      </c>
      <c r="CX6803" t="s">
        <v>200</v>
      </c>
      <c r="CY6803" t="s">
        <v>200</v>
      </c>
      <c r="CZ6803" t="s">
        <v>200</v>
      </c>
      <c r="DA6803" t="s">
        <v>200</v>
      </c>
      <c r="DB6803" t="s">
        <v>200</v>
      </c>
      <c r="DC6803" t="s">
        <v>200</v>
      </c>
      <c r="DD6803" t="s">
        <v>200</v>
      </c>
      <c r="DE6803" t="s">
        <v>200</v>
      </c>
      <c r="DF6803" t="s">
        <v>200</v>
      </c>
      <c r="DG6803" t="s">
        <v>200</v>
      </c>
      <c r="DH6803" t="s">
        <v>200</v>
      </c>
      <c r="DI6803" t="s">
        <v>200</v>
      </c>
      <c r="DJ6803" t="s">
        <v>200</v>
      </c>
      <c r="DK6803" t="s">
        <v>200</v>
      </c>
      <c r="DL6803" t="s">
        <v>200</v>
      </c>
      <c r="DM6803" t="s">
        <v>200</v>
      </c>
      <c r="DN6803">
        <v>0</v>
      </c>
      <c r="DO6803">
        <v>1</v>
      </c>
      <c r="DP6803">
        <v>1</v>
      </c>
      <c r="DQ6803">
        <v>0</v>
      </c>
      <c r="DR6803">
        <v>0</v>
      </c>
      <c r="DS6803">
        <v>0</v>
      </c>
      <c r="DT6803">
        <v>0</v>
      </c>
      <c r="DU6803">
        <v>0</v>
      </c>
      <c r="DV6803">
        <v>0</v>
      </c>
      <c r="DW6803">
        <v>0</v>
      </c>
      <c r="DX6803">
        <v>0</v>
      </c>
      <c r="DY6803">
        <v>0</v>
      </c>
      <c r="DZ6803">
        <v>0</v>
      </c>
      <c r="EA6803">
        <v>0</v>
      </c>
      <c r="EB6803">
        <v>0</v>
      </c>
      <c r="EC6803">
        <v>0</v>
      </c>
      <c r="ED6803">
        <v>0</v>
      </c>
      <c r="EE6803">
        <v>0</v>
      </c>
      <c r="EF6803">
        <v>0</v>
      </c>
      <c r="EG6803">
        <v>0</v>
      </c>
      <c r="EH6803">
        <v>0</v>
      </c>
      <c r="EI6803">
        <v>0</v>
      </c>
      <c r="EJ6803">
        <v>0</v>
      </c>
      <c r="EK6803">
        <v>0</v>
      </c>
      <c r="EL6803">
        <v>0</v>
      </c>
      <c r="EM6803">
        <v>0</v>
      </c>
      <c r="EN6803">
        <v>0</v>
      </c>
      <c r="EO6803">
        <v>0</v>
      </c>
      <c r="EP6803">
        <v>0</v>
      </c>
      <c r="EQ6803">
        <v>0</v>
      </c>
      <c r="ER6803">
        <v>0</v>
      </c>
      <c r="ES6803">
        <v>0</v>
      </c>
      <c r="ET6803">
        <v>0</v>
      </c>
      <c r="EU6803">
        <v>0</v>
      </c>
      <c r="EV6803">
        <v>0</v>
      </c>
      <c r="EW6803">
        <v>0</v>
      </c>
      <c r="EX6803">
        <v>0</v>
      </c>
      <c r="EY6803">
        <v>0</v>
      </c>
      <c r="EZ6803">
        <v>0</v>
      </c>
      <c r="FA6803">
        <v>0</v>
      </c>
      <c r="FB6803">
        <v>0</v>
      </c>
      <c r="FC6803">
        <v>0</v>
      </c>
      <c r="FD6803">
        <v>0</v>
      </c>
      <c r="FE6803">
        <v>0</v>
      </c>
      <c r="FF6803">
        <v>0</v>
      </c>
      <c r="FG6803">
        <v>0</v>
      </c>
      <c r="FH6803">
        <v>0</v>
      </c>
      <c r="FI6803">
        <v>0</v>
      </c>
      <c r="FJ6803">
        <v>0</v>
      </c>
      <c r="FK6803">
        <v>0</v>
      </c>
      <c r="FL6803">
        <v>0</v>
      </c>
      <c r="FM6803">
        <v>0</v>
      </c>
      <c r="FN6803">
        <v>0</v>
      </c>
      <c r="FO6803">
        <v>0</v>
      </c>
      <c r="FP6803">
        <v>0</v>
      </c>
      <c r="FQ6803">
        <v>0</v>
      </c>
      <c r="FR6803">
        <v>0</v>
      </c>
      <c r="FS6803">
        <v>0</v>
      </c>
      <c r="FT6803">
        <v>0</v>
      </c>
      <c r="FU6803">
        <v>0</v>
      </c>
      <c r="FV6803">
        <v>0</v>
      </c>
      <c r="FW6803">
        <v>2</v>
      </c>
      <c r="FX6803">
        <v>0</v>
      </c>
      <c r="FY6803" t="s">
        <v>2221</v>
      </c>
      <c r="FZ6803" t="s">
        <v>200</v>
      </c>
      <c r="GA6803" t="s">
        <v>201</v>
      </c>
      <c r="GB6803" t="s">
        <v>200</v>
      </c>
      <c r="GC6803" t="s">
        <v>200</v>
      </c>
      <c r="GD6803" t="s">
        <v>200</v>
      </c>
      <c r="GE6803" t="s">
        <v>200</v>
      </c>
      <c r="GF6803" t="s">
        <v>201</v>
      </c>
    </row>
    <row r="6804" spans="1:189" hidden="1" x14ac:dyDescent="0.2">
      <c r="A6804">
        <v>6493</v>
      </c>
      <c r="B6804" t="s">
        <v>7010</v>
      </c>
      <c r="C6804" t="s">
        <v>189</v>
      </c>
      <c r="D6804" t="s">
        <v>190</v>
      </c>
      <c r="E6804">
        <v>2016</v>
      </c>
      <c r="F6804" s="1">
        <v>42761</v>
      </c>
      <c r="G6804" t="s">
        <v>3969</v>
      </c>
      <c r="H6804">
        <v>40957</v>
      </c>
      <c r="I6804">
        <v>1</v>
      </c>
      <c r="J6804" t="s">
        <v>314</v>
      </c>
      <c r="K6804" t="s">
        <v>190</v>
      </c>
      <c r="Q6804" s="1">
        <v>42761</v>
      </c>
      <c r="R6804">
        <v>-64.290000000000006</v>
      </c>
      <c r="S6804">
        <v>-25.24</v>
      </c>
      <c r="T6804">
        <v>56.95</v>
      </c>
      <c r="U6804">
        <v>13.58</v>
      </c>
      <c r="V6804">
        <v>1</v>
      </c>
      <c r="W6804">
        <v>0</v>
      </c>
      <c r="X6804">
        <v>-121.24000000000001</v>
      </c>
      <c r="Y6804">
        <v>0</v>
      </c>
      <c r="Z6804">
        <v>0</v>
      </c>
      <c r="AA6804">
        <v>0</v>
      </c>
      <c r="AB6804">
        <v>0</v>
      </c>
      <c r="AC6804" t="s">
        <v>730</v>
      </c>
      <c r="AD6804" t="s">
        <v>227</v>
      </c>
      <c r="AE6804">
        <v>1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2244</v>
      </c>
      <c r="AL6804">
        <v>58.61</v>
      </c>
      <c r="AM6804">
        <v>-3.04</v>
      </c>
      <c r="AN6804">
        <v>45.99</v>
      </c>
      <c r="AO6804">
        <v>13.91</v>
      </c>
      <c r="AP6804">
        <v>3</v>
      </c>
      <c r="AQ6804" t="s">
        <v>198</v>
      </c>
      <c r="AR6804">
        <v>1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2082</v>
      </c>
      <c r="AY6804">
        <v>92.55</v>
      </c>
      <c r="AZ6804">
        <v>-2.86</v>
      </c>
      <c r="BA6804">
        <v>59.05</v>
      </c>
      <c r="BE6804">
        <v>0.28000000000000003</v>
      </c>
      <c r="BF6804">
        <v>0.1</v>
      </c>
      <c r="BI6804">
        <v>0</v>
      </c>
      <c r="BJ6804">
        <v>0</v>
      </c>
      <c r="BK6804">
        <v>1</v>
      </c>
      <c r="BL6804">
        <v>0</v>
      </c>
      <c r="BM6804">
        <v>0</v>
      </c>
      <c r="BO6804" s="1"/>
      <c r="BP6804" s="1"/>
      <c r="BQ6804" s="1">
        <v>42761</v>
      </c>
      <c r="BR6804" t="s">
        <v>199</v>
      </c>
      <c r="BS6804">
        <v>18</v>
      </c>
      <c r="BT6804">
        <v>1</v>
      </c>
      <c r="BU6804">
        <v>0</v>
      </c>
      <c r="BV6804" s="1"/>
      <c r="BX6804" t="s">
        <v>201</v>
      </c>
      <c r="BY6804" t="s">
        <v>200</v>
      </c>
      <c r="BZ6804" t="s">
        <v>200</v>
      </c>
      <c r="CA6804" t="s">
        <v>200</v>
      </c>
      <c r="CB6804" t="s">
        <v>200</v>
      </c>
      <c r="CC6804" t="s">
        <v>200</v>
      </c>
      <c r="CD6804" t="s">
        <v>200</v>
      </c>
      <c r="CE6804" t="s">
        <v>200</v>
      </c>
      <c r="CF6804" t="s">
        <v>200</v>
      </c>
      <c r="CG6804" t="s">
        <v>200</v>
      </c>
      <c r="CH6804" t="s">
        <v>200</v>
      </c>
      <c r="CI6804" t="s">
        <v>200</v>
      </c>
      <c r="CJ6804" t="s">
        <v>200</v>
      </c>
      <c r="CK6804" t="s">
        <v>200</v>
      </c>
      <c r="CL6804" t="s">
        <v>200</v>
      </c>
      <c r="CM6804" t="s">
        <v>200</v>
      </c>
      <c r="CN6804" t="s">
        <v>200</v>
      </c>
      <c r="CO6804" t="s">
        <v>200</v>
      </c>
      <c r="CP6804" t="s">
        <v>200</v>
      </c>
      <c r="CQ6804" t="s">
        <v>200</v>
      </c>
      <c r="CR6804" t="s">
        <v>200</v>
      </c>
      <c r="CS6804" t="s">
        <v>200</v>
      </c>
      <c r="CT6804" t="s">
        <v>200</v>
      </c>
      <c r="CU6804" t="s">
        <v>200</v>
      </c>
      <c r="CV6804" t="s">
        <v>200</v>
      </c>
      <c r="CW6804" t="s">
        <v>200</v>
      </c>
      <c r="CX6804" t="s">
        <v>200</v>
      </c>
      <c r="CY6804" t="s">
        <v>200</v>
      </c>
      <c r="CZ6804" t="s">
        <v>200</v>
      </c>
      <c r="DA6804" t="s">
        <v>200</v>
      </c>
      <c r="DB6804" t="s">
        <v>200</v>
      </c>
      <c r="DC6804" t="s">
        <v>200</v>
      </c>
      <c r="DD6804" t="s">
        <v>200</v>
      </c>
      <c r="DE6804" t="s">
        <v>200</v>
      </c>
      <c r="DF6804" t="s">
        <v>200</v>
      </c>
      <c r="DG6804" t="s">
        <v>200</v>
      </c>
      <c r="DH6804" t="s">
        <v>200</v>
      </c>
      <c r="DI6804" t="s">
        <v>200</v>
      </c>
      <c r="DJ6804" t="s">
        <v>200</v>
      </c>
      <c r="DK6804" t="s">
        <v>200</v>
      </c>
      <c r="DL6804" t="s">
        <v>200</v>
      </c>
      <c r="DM6804" t="s">
        <v>200</v>
      </c>
      <c r="DN6804">
        <v>0</v>
      </c>
      <c r="DO6804">
        <v>0</v>
      </c>
      <c r="DP6804">
        <v>1</v>
      </c>
      <c r="DQ6804">
        <v>0</v>
      </c>
      <c r="DR6804">
        <v>0</v>
      </c>
      <c r="DS6804">
        <v>0</v>
      </c>
      <c r="DT6804">
        <v>0</v>
      </c>
      <c r="DU6804">
        <v>0</v>
      </c>
      <c r="DV6804">
        <v>0</v>
      </c>
      <c r="DW6804">
        <v>0</v>
      </c>
      <c r="DX6804">
        <v>0</v>
      </c>
      <c r="DY6804">
        <v>0</v>
      </c>
      <c r="DZ6804">
        <v>0</v>
      </c>
      <c r="EA6804">
        <v>0</v>
      </c>
      <c r="EB6804">
        <v>0</v>
      </c>
      <c r="EC6804">
        <v>0</v>
      </c>
      <c r="ED6804">
        <v>0</v>
      </c>
      <c r="EE6804">
        <v>0</v>
      </c>
      <c r="EF6804">
        <v>0</v>
      </c>
      <c r="EG6804">
        <v>0</v>
      </c>
      <c r="EH6804">
        <v>0</v>
      </c>
      <c r="EI6804">
        <v>0</v>
      </c>
      <c r="EJ6804">
        <v>0</v>
      </c>
      <c r="EK6804">
        <v>0</v>
      </c>
      <c r="EL6804">
        <v>0</v>
      </c>
      <c r="EM6804">
        <v>0</v>
      </c>
      <c r="EN6804">
        <v>0</v>
      </c>
      <c r="EO6804">
        <v>0</v>
      </c>
      <c r="EP6804">
        <v>0</v>
      </c>
      <c r="EQ6804">
        <v>0</v>
      </c>
      <c r="ER6804">
        <v>0</v>
      </c>
      <c r="ES6804">
        <v>0</v>
      </c>
      <c r="ET6804">
        <v>0</v>
      </c>
      <c r="EU6804">
        <v>0</v>
      </c>
      <c r="EV6804">
        <v>0</v>
      </c>
      <c r="EW6804">
        <v>0</v>
      </c>
      <c r="EX6804">
        <v>0</v>
      </c>
      <c r="EY6804">
        <v>0</v>
      </c>
      <c r="EZ6804">
        <v>0</v>
      </c>
      <c r="FA6804">
        <v>0</v>
      </c>
      <c r="FB6804">
        <v>0</v>
      </c>
      <c r="FC6804">
        <v>0</v>
      </c>
      <c r="FD6804">
        <v>0</v>
      </c>
      <c r="FE6804">
        <v>0</v>
      </c>
      <c r="FF6804">
        <v>0</v>
      </c>
      <c r="FG6804">
        <v>0</v>
      </c>
      <c r="FH6804">
        <v>0</v>
      </c>
      <c r="FI6804">
        <v>0</v>
      </c>
      <c r="FJ6804">
        <v>0</v>
      </c>
      <c r="FK6804">
        <v>0</v>
      </c>
      <c r="FL6804">
        <v>0</v>
      </c>
      <c r="FM6804">
        <v>0</v>
      </c>
      <c r="FN6804">
        <v>0</v>
      </c>
      <c r="FO6804">
        <v>0</v>
      </c>
      <c r="FP6804">
        <v>0</v>
      </c>
      <c r="FQ6804">
        <v>0</v>
      </c>
      <c r="FR6804">
        <v>0</v>
      </c>
      <c r="FS6804">
        <v>0</v>
      </c>
      <c r="FT6804">
        <v>0</v>
      </c>
      <c r="FU6804">
        <v>0</v>
      </c>
      <c r="FV6804">
        <v>0</v>
      </c>
      <c r="FW6804">
        <v>2</v>
      </c>
      <c r="FX6804">
        <v>2</v>
      </c>
      <c r="FY6804" t="s">
        <v>212</v>
      </c>
      <c r="FZ6804" t="s">
        <v>200</v>
      </c>
      <c r="GA6804" t="s">
        <v>200</v>
      </c>
      <c r="GB6804" t="s">
        <v>200</v>
      </c>
      <c r="GC6804" t="s">
        <v>201</v>
      </c>
      <c r="GD6804" t="s">
        <v>200</v>
      </c>
      <c r="GE6804" t="s">
        <v>200</v>
      </c>
      <c r="GF6804" t="s">
        <v>200</v>
      </c>
    </row>
    <row r="6805" spans="1:189" hidden="1" x14ac:dyDescent="0.2">
      <c r="A6805">
        <v>6494</v>
      </c>
      <c r="B6805" t="s">
        <v>7011</v>
      </c>
      <c r="C6805" t="s">
        <v>189</v>
      </c>
      <c r="D6805" t="s">
        <v>190</v>
      </c>
      <c r="E6805">
        <v>1926</v>
      </c>
      <c r="F6805" s="1">
        <v>43222</v>
      </c>
      <c r="G6805" t="s">
        <v>6001</v>
      </c>
      <c r="H6805">
        <v>2743</v>
      </c>
      <c r="I6805">
        <v>1</v>
      </c>
      <c r="J6805" t="s">
        <v>189</v>
      </c>
      <c r="K6805" t="s">
        <v>190</v>
      </c>
      <c r="Q6805" s="1">
        <v>43222</v>
      </c>
      <c r="R6805">
        <v>22.17</v>
      </c>
      <c r="S6805">
        <v>9.1999999999999993</v>
      </c>
      <c r="T6805">
        <v>33.409999999999997</v>
      </c>
      <c r="U6805">
        <v>13.5</v>
      </c>
      <c r="V6805">
        <v>1</v>
      </c>
      <c r="W6805">
        <v>0</v>
      </c>
      <c r="X6805">
        <v>-11.239999999999995</v>
      </c>
      <c r="Y6805">
        <v>0</v>
      </c>
      <c r="Z6805">
        <v>1</v>
      </c>
      <c r="AA6805">
        <v>0</v>
      </c>
      <c r="AB6805">
        <v>0</v>
      </c>
      <c r="AC6805" t="s">
        <v>1000</v>
      </c>
      <c r="AD6805" t="s">
        <v>486</v>
      </c>
      <c r="AE6805">
        <v>1</v>
      </c>
      <c r="AF6805">
        <v>0</v>
      </c>
      <c r="AG6805">
        <v>0</v>
      </c>
      <c r="AH6805">
        <v>1</v>
      </c>
      <c r="AI6805">
        <v>0</v>
      </c>
      <c r="AJ6805">
        <v>0</v>
      </c>
      <c r="AK6805">
        <v>128</v>
      </c>
      <c r="AL6805">
        <v>69.13</v>
      </c>
      <c r="AM6805">
        <v>10.5</v>
      </c>
      <c r="AN6805">
        <v>48.55</v>
      </c>
      <c r="AO6805">
        <v>14.98</v>
      </c>
      <c r="AP6805">
        <v>2028</v>
      </c>
      <c r="AQ6805" t="s">
        <v>198</v>
      </c>
      <c r="AR6805">
        <v>1</v>
      </c>
      <c r="AS6805">
        <v>0</v>
      </c>
      <c r="AT6805">
        <v>0</v>
      </c>
      <c r="AU6805">
        <v>1</v>
      </c>
      <c r="AV6805">
        <v>0</v>
      </c>
      <c r="AW6805">
        <v>0</v>
      </c>
      <c r="AX6805">
        <v>2082</v>
      </c>
      <c r="AY6805">
        <v>92.55</v>
      </c>
      <c r="AZ6805">
        <v>-2.86</v>
      </c>
      <c r="BA6805">
        <v>59.05</v>
      </c>
      <c r="BE6805">
        <v>61.65</v>
      </c>
      <c r="BF6805">
        <v>71.06</v>
      </c>
      <c r="BI6805">
        <v>1</v>
      </c>
      <c r="BJ6805">
        <v>0</v>
      </c>
      <c r="BK6805">
        <v>0</v>
      </c>
      <c r="BL6805">
        <v>0</v>
      </c>
      <c r="BM6805">
        <v>0</v>
      </c>
      <c r="BO6805" s="1"/>
      <c r="BP6805" s="1"/>
      <c r="BQ6805" s="1">
        <v>43222</v>
      </c>
      <c r="BR6805" t="s">
        <v>199</v>
      </c>
      <c r="BT6805">
        <v>1</v>
      </c>
      <c r="BU6805">
        <v>0</v>
      </c>
      <c r="BV6805" s="1"/>
      <c r="BX6805" t="s">
        <v>200</v>
      </c>
      <c r="BY6805" t="s">
        <v>200</v>
      </c>
      <c r="BZ6805" t="s">
        <v>200</v>
      </c>
      <c r="CA6805" t="s">
        <v>200</v>
      </c>
      <c r="CB6805" t="s">
        <v>200</v>
      </c>
      <c r="CC6805" t="s">
        <v>200</v>
      </c>
      <c r="CD6805" t="s">
        <v>200</v>
      </c>
      <c r="CE6805" t="s">
        <v>200</v>
      </c>
      <c r="CF6805" t="s">
        <v>200</v>
      </c>
      <c r="CG6805" t="s">
        <v>200</v>
      </c>
      <c r="CH6805" t="s">
        <v>200</v>
      </c>
      <c r="CI6805" t="s">
        <v>200</v>
      </c>
      <c r="CJ6805" t="s">
        <v>200</v>
      </c>
      <c r="CK6805" t="s">
        <v>200</v>
      </c>
      <c r="CL6805" t="s">
        <v>200</v>
      </c>
      <c r="CM6805" t="s">
        <v>200</v>
      </c>
      <c r="CN6805" t="s">
        <v>200</v>
      </c>
      <c r="CO6805" t="s">
        <v>201</v>
      </c>
      <c r="CP6805" t="s">
        <v>201</v>
      </c>
      <c r="CQ6805" t="s">
        <v>200</v>
      </c>
      <c r="CR6805" t="s">
        <v>200</v>
      </c>
      <c r="CS6805" t="s">
        <v>200</v>
      </c>
      <c r="CT6805" t="s">
        <v>200</v>
      </c>
      <c r="CU6805" t="s">
        <v>201</v>
      </c>
      <c r="CV6805" t="s">
        <v>200</v>
      </c>
      <c r="CW6805" t="s">
        <v>200</v>
      </c>
      <c r="CX6805" t="s">
        <v>200</v>
      </c>
      <c r="CY6805" t="s">
        <v>200</v>
      </c>
      <c r="CZ6805" t="s">
        <v>200</v>
      </c>
      <c r="DA6805" t="s">
        <v>200</v>
      </c>
      <c r="DB6805" t="s">
        <v>200</v>
      </c>
      <c r="DC6805" t="s">
        <v>200</v>
      </c>
      <c r="DD6805" t="s">
        <v>200</v>
      </c>
      <c r="DE6805" t="s">
        <v>200</v>
      </c>
      <c r="DF6805" t="s">
        <v>200</v>
      </c>
      <c r="DG6805" t="s">
        <v>200</v>
      </c>
      <c r="DH6805" t="s">
        <v>200</v>
      </c>
      <c r="DI6805" t="s">
        <v>200</v>
      </c>
      <c r="DJ6805" t="s">
        <v>200</v>
      </c>
      <c r="DK6805" t="s">
        <v>200</v>
      </c>
      <c r="DL6805" t="s">
        <v>200</v>
      </c>
      <c r="DM6805" t="s">
        <v>200</v>
      </c>
      <c r="DN6805">
        <v>0</v>
      </c>
      <c r="DO6805">
        <v>0</v>
      </c>
      <c r="DP6805">
        <v>1</v>
      </c>
      <c r="DQ6805">
        <v>0</v>
      </c>
      <c r="DR6805">
        <v>0</v>
      </c>
      <c r="DS6805">
        <v>0</v>
      </c>
      <c r="DT6805">
        <v>0</v>
      </c>
      <c r="DU6805">
        <v>0</v>
      </c>
      <c r="DV6805">
        <v>1</v>
      </c>
      <c r="DW6805">
        <v>0</v>
      </c>
      <c r="DX6805">
        <v>0</v>
      </c>
      <c r="DY6805">
        <v>0</v>
      </c>
      <c r="DZ6805">
        <v>0</v>
      </c>
      <c r="EA6805">
        <v>0</v>
      </c>
      <c r="EB6805">
        <v>0</v>
      </c>
      <c r="EC6805">
        <v>0</v>
      </c>
      <c r="ED6805">
        <v>0</v>
      </c>
      <c r="EE6805">
        <v>0</v>
      </c>
      <c r="EF6805">
        <v>0</v>
      </c>
      <c r="EG6805">
        <v>0</v>
      </c>
      <c r="EH6805">
        <v>0</v>
      </c>
      <c r="EI6805">
        <v>0</v>
      </c>
      <c r="EJ6805">
        <v>0</v>
      </c>
      <c r="EK6805">
        <v>0</v>
      </c>
      <c r="EL6805">
        <v>0</v>
      </c>
      <c r="EM6805">
        <v>0</v>
      </c>
      <c r="EN6805">
        <v>0</v>
      </c>
      <c r="EO6805">
        <v>0</v>
      </c>
      <c r="EP6805">
        <v>0</v>
      </c>
      <c r="EQ6805">
        <v>0</v>
      </c>
      <c r="ER6805">
        <v>0</v>
      </c>
      <c r="ES6805">
        <v>0</v>
      </c>
      <c r="ET6805">
        <v>0</v>
      </c>
      <c r="EU6805">
        <v>0</v>
      </c>
      <c r="EV6805">
        <v>0</v>
      </c>
      <c r="EW6805">
        <v>0</v>
      </c>
      <c r="EX6805">
        <v>0</v>
      </c>
      <c r="EY6805">
        <v>0</v>
      </c>
      <c r="EZ6805">
        <v>0</v>
      </c>
      <c r="FA6805">
        <v>0</v>
      </c>
      <c r="FB6805">
        <v>0</v>
      </c>
      <c r="FC6805">
        <v>0</v>
      </c>
      <c r="FD6805">
        <v>0</v>
      </c>
      <c r="FE6805">
        <v>0</v>
      </c>
      <c r="FF6805">
        <v>0</v>
      </c>
      <c r="FG6805">
        <v>0</v>
      </c>
      <c r="FH6805">
        <v>0</v>
      </c>
      <c r="FI6805">
        <v>0</v>
      </c>
      <c r="FJ6805">
        <v>0</v>
      </c>
      <c r="FK6805">
        <v>0</v>
      </c>
      <c r="FL6805">
        <v>0</v>
      </c>
      <c r="FM6805">
        <v>0</v>
      </c>
      <c r="FN6805">
        <v>0</v>
      </c>
      <c r="FO6805">
        <v>0</v>
      </c>
      <c r="FP6805">
        <v>0</v>
      </c>
      <c r="FQ6805">
        <v>0</v>
      </c>
      <c r="FR6805">
        <v>0</v>
      </c>
      <c r="FS6805">
        <v>0</v>
      </c>
      <c r="FT6805">
        <v>0</v>
      </c>
      <c r="FU6805">
        <v>0</v>
      </c>
      <c r="FV6805">
        <v>0</v>
      </c>
      <c r="FY6805" t="s">
        <v>2221</v>
      </c>
      <c r="FZ6805" t="s">
        <v>201</v>
      </c>
      <c r="GA6805" t="s">
        <v>200</v>
      </c>
      <c r="GB6805" t="s">
        <v>200</v>
      </c>
      <c r="GC6805" t="s">
        <v>200</v>
      </c>
      <c r="GD6805" t="s">
        <v>201</v>
      </c>
      <c r="GE6805" t="s">
        <v>200</v>
      </c>
      <c r="GF6805" t="s">
        <v>200</v>
      </c>
    </row>
    <row r="6806" spans="1:189" hidden="1" x14ac:dyDescent="0.2">
      <c r="A6806">
        <v>6495</v>
      </c>
      <c r="B6806" t="s">
        <v>7012</v>
      </c>
      <c r="C6806" t="s">
        <v>997</v>
      </c>
      <c r="D6806" t="s">
        <v>424</v>
      </c>
      <c r="F6806" s="1">
        <v>42051</v>
      </c>
      <c r="G6806" t="s">
        <v>7013</v>
      </c>
      <c r="H6806">
        <v>7921</v>
      </c>
      <c r="I6806">
        <v>1</v>
      </c>
      <c r="J6806" t="s">
        <v>229</v>
      </c>
      <c r="K6806" t="s">
        <v>216</v>
      </c>
      <c r="Q6806" s="1">
        <v>42051</v>
      </c>
      <c r="R6806">
        <v>-76.22</v>
      </c>
      <c r="S6806">
        <v>-23.04</v>
      </c>
      <c r="T6806">
        <v>79.14</v>
      </c>
      <c r="U6806">
        <v>11.21</v>
      </c>
      <c r="V6806">
        <v>1</v>
      </c>
      <c r="W6806">
        <v>0</v>
      </c>
      <c r="X6806">
        <v>-155.36000000000001</v>
      </c>
      <c r="Y6806">
        <v>0</v>
      </c>
      <c r="Z6806">
        <v>0</v>
      </c>
      <c r="AA6806">
        <v>0</v>
      </c>
      <c r="AB6806">
        <v>0</v>
      </c>
      <c r="AC6806" t="s">
        <v>688</v>
      </c>
      <c r="AD6806" t="s">
        <v>224</v>
      </c>
      <c r="AE6806">
        <v>1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1539</v>
      </c>
      <c r="AL6806">
        <v>34.49</v>
      </c>
      <c r="AM6806">
        <v>13.02</v>
      </c>
      <c r="AN6806">
        <v>40.479999999999997</v>
      </c>
      <c r="AO6806">
        <v>13.65</v>
      </c>
      <c r="AP6806">
        <v>7</v>
      </c>
      <c r="AQ6806" t="s">
        <v>198</v>
      </c>
      <c r="AR6806">
        <v>1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2082</v>
      </c>
      <c r="AY6806">
        <v>92.55</v>
      </c>
      <c r="AZ6806">
        <v>-2.86</v>
      </c>
      <c r="BA6806">
        <v>59.05</v>
      </c>
      <c r="BE6806">
        <v>0.82</v>
      </c>
      <c r="BF6806">
        <v>0.2</v>
      </c>
      <c r="BI6806">
        <v>1</v>
      </c>
      <c r="BJ6806">
        <v>0</v>
      </c>
      <c r="BK6806">
        <v>0</v>
      </c>
      <c r="BL6806">
        <v>0</v>
      </c>
      <c r="BM6806">
        <v>0</v>
      </c>
      <c r="BO6806" s="1"/>
      <c r="BP6806" s="1"/>
      <c r="BQ6806" s="1">
        <v>42051</v>
      </c>
      <c r="BR6806" t="s">
        <v>199</v>
      </c>
      <c r="BS6806">
        <v>2.78</v>
      </c>
      <c r="BT6806">
        <v>1</v>
      </c>
      <c r="BU6806">
        <v>0</v>
      </c>
      <c r="BV6806" s="1"/>
      <c r="BX6806" t="s">
        <v>201</v>
      </c>
      <c r="BY6806" t="s">
        <v>200</v>
      </c>
      <c r="BZ6806" t="s">
        <v>200</v>
      </c>
      <c r="CA6806" t="s">
        <v>200</v>
      </c>
      <c r="CB6806" t="s">
        <v>200</v>
      </c>
      <c r="CC6806" t="s">
        <v>200</v>
      </c>
      <c r="CD6806" t="s">
        <v>200</v>
      </c>
      <c r="CE6806" t="s">
        <v>200</v>
      </c>
      <c r="CF6806" t="s">
        <v>200</v>
      </c>
      <c r="CG6806" t="s">
        <v>200</v>
      </c>
      <c r="CH6806" t="s">
        <v>200</v>
      </c>
      <c r="CI6806" t="s">
        <v>200</v>
      </c>
      <c r="CJ6806" t="s">
        <v>200</v>
      </c>
      <c r="CK6806" t="s">
        <v>200</v>
      </c>
      <c r="CL6806" t="s">
        <v>200</v>
      </c>
      <c r="CM6806" t="s">
        <v>200</v>
      </c>
      <c r="CN6806" t="s">
        <v>200</v>
      </c>
      <c r="CO6806" t="s">
        <v>200</v>
      </c>
      <c r="CP6806" t="s">
        <v>200</v>
      </c>
      <c r="CQ6806" t="s">
        <v>200</v>
      </c>
      <c r="CR6806" t="s">
        <v>200</v>
      </c>
      <c r="CS6806" t="s">
        <v>200</v>
      </c>
      <c r="CT6806" t="s">
        <v>200</v>
      </c>
      <c r="CU6806" t="s">
        <v>200</v>
      </c>
      <c r="CV6806" t="s">
        <v>200</v>
      </c>
      <c r="CW6806" t="s">
        <v>200</v>
      </c>
      <c r="CX6806" t="s">
        <v>200</v>
      </c>
      <c r="CY6806" t="s">
        <v>200</v>
      </c>
      <c r="CZ6806" t="s">
        <v>201</v>
      </c>
      <c r="DA6806" t="s">
        <v>200</v>
      </c>
      <c r="DB6806" t="s">
        <v>200</v>
      </c>
      <c r="DC6806" t="s">
        <v>200</v>
      </c>
      <c r="DD6806" t="s">
        <v>200</v>
      </c>
      <c r="DE6806" t="s">
        <v>200</v>
      </c>
      <c r="DF6806" t="s">
        <v>200</v>
      </c>
      <c r="DG6806" t="s">
        <v>200</v>
      </c>
      <c r="DH6806" t="s">
        <v>200</v>
      </c>
      <c r="DI6806" t="s">
        <v>200</v>
      </c>
      <c r="DJ6806" t="s">
        <v>200</v>
      </c>
      <c r="DK6806" t="s">
        <v>200</v>
      </c>
      <c r="DL6806" t="s">
        <v>200</v>
      </c>
      <c r="DM6806" t="s">
        <v>20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1</v>
      </c>
      <c r="DU6806">
        <v>0</v>
      </c>
      <c r="DV6806">
        <v>0</v>
      </c>
      <c r="DW6806">
        <v>0</v>
      </c>
      <c r="DX6806">
        <v>1</v>
      </c>
      <c r="DY6806">
        <v>0</v>
      </c>
      <c r="DZ6806">
        <v>0</v>
      </c>
      <c r="EA6806">
        <v>0</v>
      </c>
      <c r="EB6806">
        <v>0</v>
      </c>
      <c r="EC6806">
        <v>0</v>
      </c>
      <c r="ED6806">
        <v>0</v>
      </c>
      <c r="EE6806">
        <v>0</v>
      </c>
      <c r="EF6806">
        <v>0</v>
      </c>
      <c r="EG6806">
        <v>0</v>
      </c>
      <c r="EH6806">
        <v>0</v>
      </c>
      <c r="EI6806">
        <v>0</v>
      </c>
      <c r="EJ6806">
        <v>0</v>
      </c>
      <c r="EK6806">
        <v>0</v>
      </c>
      <c r="EL6806">
        <v>0</v>
      </c>
      <c r="EM6806">
        <v>0</v>
      </c>
      <c r="EN6806">
        <v>0</v>
      </c>
      <c r="EO6806">
        <v>0</v>
      </c>
      <c r="EP6806">
        <v>0</v>
      </c>
      <c r="EQ6806">
        <v>0</v>
      </c>
      <c r="ER6806">
        <v>0</v>
      </c>
      <c r="ES6806">
        <v>0</v>
      </c>
      <c r="ET6806">
        <v>0</v>
      </c>
      <c r="EU6806">
        <v>0</v>
      </c>
      <c r="EV6806">
        <v>0</v>
      </c>
      <c r="EW6806">
        <v>0</v>
      </c>
      <c r="EX6806">
        <v>0</v>
      </c>
      <c r="EY6806">
        <v>0</v>
      </c>
      <c r="EZ6806">
        <v>0</v>
      </c>
      <c r="FA6806">
        <v>0</v>
      </c>
      <c r="FB6806">
        <v>0</v>
      </c>
      <c r="FC6806">
        <v>0</v>
      </c>
      <c r="FD6806">
        <v>0</v>
      </c>
      <c r="FE6806">
        <v>0</v>
      </c>
      <c r="FF6806">
        <v>0</v>
      </c>
      <c r="FG6806">
        <v>0</v>
      </c>
      <c r="FH6806">
        <v>0</v>
      </c>
      <c r="FI6806">
        <v>0</v>
      </c>
      <c r="FJ6806">
        <v>0</v>
      </c>
      <c r="FK6806">
        <v>0</v>
      </c>
      <c r="FL6806">
        <v>0</v>
      </c>
      <c r="FM6806">
        <v>0</v>
      </c>
      <c r="FN6806">
        <v>0</v>
      </c>
      <c r="FO6806">
        <v>0</v>
      </c>
      <c r="FP6806">
        <v>0</v>
      </c>
      <c r="FQ6806">
        <v>0</v>
      </c>
      <c r="FR6806">
        <v>0</v>
      </c>
      <c r="FS6806">
        <v>0</v>
      </c>
      <c r="FT6806">
        <v>0</v>
      </c>
      <c r="FU6806">
        <v>0</v>
      </c>
      <c r="FV6806">
        <v>0</v>
      </c>
      <c r="FW6806">
        <v>5</v>
      </c>
      <c r="FX6806">
        <v>0</v>
      </c>
      <c r="FY6806" t="s">
        <v>2221</v>
      </c>
      <c r="FZ6806" t="s">
        <v>200</v>
      </c>
      <c r="GA6806" t="s">
        <v>201</v>
      </c>
      <c r="GB6806" t="s">
        <v>200</v>
      </c>
      <c r="GC6806" t="s">
        <v>200</v>
      </c>
      <c r="GD6806" t="s">
        <v>201</v>
      </c>
      <c r="GE6806" t="s">
        <v>200</v>
      </c>
      <c r="GF6806" t="s">
        <v>200</v>
      </c>
    </row>
    <row r="6807" spans="1:189" hidden="1" x14ac:dyDescent="0.2">
      <c r="A6807">
        <v>6496</v>
      </c>
      <c r="B6807" t="s">
        <v>7014</v>
      </c>
      <c r="C6807" t="s">
        <v>189</v>
      </c>
      <c r="D6807" t="s">
        <v>190</v>
      </c>
      <c r="E6807">
        <v>2008</v>
      </c>
      <c r="F6807" s="1">
        <v>41688</v>
      </c>
      <c r="G6807" t="s">
        <v>3825</v>
      </c>
      <c r="H6807">
        <v>2635</v>
      </c>
      <c r="I6807">
        <v>1</v>
      </c>
      <c r="J6807" t="s">
        <v>189</v>
      </c>
      <c r="K6807" t="s">
        <v>190</v>
      </c>
      <c r="Q6807" s="1">
        <v>41688</v>
      </c>
      <c r="R6807">
        <v>-60.05</v>
      </c>
      <c r="S6807">
        <v>-27.55</v>
      </c>
      <c r="T6807">
        <v>30.62</v>
      </c>
      <c r="U6807">
        <v>9.84</v>
      </c>
      <c r="V6807">
        <v>1</v>
      </c>
      <c r="W6807">
        <v>0</v>
      </c>
      <c r="X6807">
        <v>-90.67</v>
      </c>
      <c r="Y6807">
        <v>0</v>
      </c>
      <c r="Z6807">
        <v>0</v>
      </c>
      <c r="AA6807">
        <v>0</v>
      </c>
      <c r="AB6807">
        <v>0</v>
      </c>
      <c r="AC6807" t="s">
        <v>495</v>
      </c>
      <c r="AD6807" t="s">
        <v>241</v>
      </c>
      <c r="AE6807">
        <v>1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2244</v>
      </c>
      <c r="AL6807">
        <v>58.61</v>
      </c>
      <c r="AM6807">
        <v>-3.04</v>
      </c>
      <c r="AN6807">
        <v>45.99</v>
      </c>
      <c r="AO6807">
        <v>13.91</v>
      </c>
      <c r="AP6807">
        <v>252</v>
      </c>
      <c r="AQ6807" t="s">
        <v>198</v>
      </c>
      <c r="AR6807">
        <v>1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2082</v>
      </c>
      <c r="AY6807">
        <v>92.55</v>
      </c>
      <c r="AZ6807">
        <v>-2.86</v>
      </c>
      <c r="BA6807">
        <v>59.05</v>
      </c>
      <c r="BE6807">
        <v>21.15</v>
      </c>
      <c r="BF6807">
        <v>8.1999999999999993</v>
      </c>
      <c r="BG6807">
        <v>-54.88</v>
      </c>
      <c r="BH6807">
        <v>19.47</v>
      </c>
      <c r="BI6807">
        <v>0</v>
      </c>
      <c r="BJ6807">
        <v>0</v>
      </c>
      <c r="BK6807">
        <v>1</v>
      </c>
      <c r="BL6807">
        <v>0</v>
      </c>
      <c r="BM6807">
        <v>0</v>
      </c>
      <c r="BO6807" s="1"/>
      <c r="BP6807" s="1"/>
      <c r="BQ6807" s="1">
        <v>41688</v>
      </c>
      <c r="BR6807" t="s">
        <v>199</v>
      </c>
      <c r="BT6807">
        <v>0</v>
      </c>
      <c r="BU6807">
        <v>1</v>
      </c>
      <c r="BV6807" s="1">
        <v>42727</v>
      </c>
      <c r="BW6807" t="s">
        <v>192</v>
      </c>
      <c r="BX6807" t="s">
        <v>200</v>
      </c>
      <c r="BY6807" t="s">
        <v>200</v>
      </c>
      <c r="BZ6807" t="s">
        <v>200</v>
      </c>
      <c r="CA6807" t="s">
        <v>200</v>
      </c>
      <c r="CB6807" t="s">
        <v>200</v>
      </c>
      <c r="CC6807" t="s">
        <v>200</v>
      </c>
      <c r="CD6807" t="s">
        <v>200</v>
      </c>
      <c r="CE6807" t="s">
        <v>200</v>
      </c>
      <c r="CF6807" t="s">
        <v>200</v>
      </c>
      <c r="CG6807" t="s">
        <v>201</v>
      </c>
      <c r="CH6807" t="s">
        <v>200</v>
      </c>
      <c r="CI6807" t="s">
        <v>200</v>
      </c>
      <c r="CJ6807" t="s">
        <v>200</v>
      </c>
      <c r="CK6807" t="s">
        <v>200</v>
      </c>
      <c r="CL6807" t="s">
        <v>200</v>
      </c>
      <c r="CM6807" t="s">
        <v>200</v>
      </c>
      <c r="CN6807" t="s">
        <v>200</v>
      </c>
      <c r="CO6807" t="s">
        <v>200</v>
      </c>
      <c r="CP6807" t="s">
        <v>200</v>
      </c>
      <c r="CQ6807" t="s">
        <v>200</v>
      </c>
      <c r="CR6807" t="s">
        <v>200</v>
      </c>
      <c r="CS6807" t="s">
        <v>200</v>
      </c>
      <c r="CT6807" t="s">
        <v>200</v>
      </c>
      <c r="CU6807" t="s">
        <v>201</v>
      </c>
      <c r="CV6807" t="s">
        <v>200</v>
      </c>
      <c r="CW6807" t="s">
        <v>200</v>
      </c>
      <c r="CX6807" t="s">
        <v>200</v>
      </c>
      <c r="CY6807" t="s">
        <v>200</v>
      </c>
      <c r="CZ6807" t="s">
        <v>200</v>
      </c>
      <c r="DA6807" t="s">
        <v>200</v>
      </c>
      <c r="DB6807" t="s">
        <v>200</v>
      </c>
      <c r="DC6807" t="s">
        <v>200</v>
      </c>
      <c r="DD6807" t="s">
        <v>200</v>
      </c>
      <c r="DE6807" t="s">
        <v>200</v>
      </c>
      <c r="DF6807" t="s">
        <v>200</v>
      </c>
      <c r="DG6807" t="s">
        <v>200</v>
      </c>
      <c r="DH6807" t="s">
        <v>201</v>
      </c>
      <c r="DI6807" t="s">
        <v>200</v>
      </c>
      <c r="DJ6807" t="s">
        <v>200</v>
      </c>
      <c r="DK6807" t="s">
        <v>200</v>
      </c>
      <c r="DL6807" t="s">
        <v>200</v>
      </c>
      <c r="DM6807" t="s">
        <v>200</v>
      </c>
      <c r="DN6807">
        <v>0</v>
      </c>
      <c r="DO6807">
        <v>0</v>
      </c>
      <c r="DP6807">
        <v>1</v>
      </c>
      <c r="DQ6807">
        <v>0</v>
      </c>
      <c r="DR6807">
        <v>0</v>
      </c>
      <c r="DS6807">
        <v>0</v>
      </c>
      <c r="DT6807">
        <v>0</v>
      </c>
      <c r="DU6807">
        <v>0</v>
      </c>
      <c r="DV6807">
        <v>0</v>
      </c>
      <c r="DW6807">
        <v>0</v>
      </c>
      <c r="DX6807">
        <v>0</v>
      </c>
      <c r="DY6807">
        <v>1</v>
      </c>
      <c r="DZ6807">
        <v>0</v>
      </c>
      <c r="EA6807">
        <v>0</v>
      </c>
      <c r="EB6807">
        <v>0</v>
      </c>
      <c r="EC6807">
        <v>0</v>
      </c>
      <c r="ED6807">
        <v>1</v>
      </c>
      <c r="EE6807">
        <v>0</v>
      </c>
      <c r="EF6807">
        <v>0</v>
      </c>
      <c r="EG6807">
        <v>0</v>
      </c>
      <c r="EH6807">
        <v>0</v>
      </c>
      <c r="EI6807">
        <v>0</v>
      </c>
      <c r="EJ6807">
        <v>0</v>
      </c>
      <c r="EK6807">
        <v>0</v>
      </c>
      <c r="EL6807">
        <v>0</v>
      </c>
      <c r="EM6807">
        <v>0</v>
      </c>
      <c r="EN6807">
        <v>0</v>
      </c>
      <c r="EO6807">
        <v>0</v>
      </c>
      <c r="EP6807">
        <v>0</v>
      </c>
      <c r="EQ6807">
        <v>0</v>
      </c>
      <c r="ER6807">
        <v>0</v>
      </c>
      <c r="ES6807">
        <v>0</v>
      </c>
      <c r="ET6807">
        <v>0</v>
      </c>
      <c r="EU6807">
        <v>0</v>
      </c>
      <c r="EV6807">
        <v>0</v>
      </c>
      <c r="EW6807">
        <v>0</v>
      </c>
      <c r="EX6807">
        <v>0</v>
      </c>
      <c r="EY6807">
        <v>0</v>
      </c>
      <c r="EZ6807">
        <v>0</v>
      </c>
      <c r="FA6807">
        <v>0</v>
      </c>
      <c r="FB6807">
        <v>0</v>
      </c>
      <c r="FC6807">
        <v>0</v>
      </c>
      <c r="FD6807">
        <v>0</v>
      </c>
      <c r="FE6807">
        <v>0</v>
      </c>
      <c r="FF6807">
        <v>0</v>
      </c>
      <c r="FG6807">
        <v>0</v>
      </c>
      <c r="FH6807">
        <v>0</v>
      </c>
      <c r="FI6807">
        <v>0</v>
      </c>
      <c r="FJ6807">
        <v>0</v>
      </c>
      <c r="FK6807">
        <v>0</v>
      </c>
      <c r="FL6807">
        <v>0</v>
      </c>
      <c r="FM6807">
        <v>0</v>
      </c>
      <c r="FN6807">
        <v>0</v>
      </c>
      <c r="FO6807">
        <v>0</v>
      </c>
      <c r="FP6807">
        <v>0</v>
      </c>
      <c r="FQ6807">
        <v>0</v>
      </c>
      <c r="FR6807">
        <v>0</v>
      </c>
      <c r="FS6807">
        <v>0</v>
      </c>
      <c r="FT6807">
        <v>0</v>
      </c>
      <c r="FU6807">
        <v>0</v>
      </c>
      <c r="FV6807">
        <v>0</v>
      </c>
      <c r="FY6807" t="s">
        <v>2221</v>
      </c>
      <c r="FZ6807" t="s">
        <v>200</v>
      </c>
      <c r="GA6807" t="s">
        <v>201</v>
      </c>
      <c r="GB6807" t="s">
        <v>200</v>
      </c>
      <c r="GC6807" t="s">
        <v>200</v>
      </c>
      <c r="GD6807" t="s">
        <v>201</v>
      </c>
      <c r="GE6807" t="s">
        <v>200</v>
      </c>
      <c r="GF6807" t="s">
        <v>201</v>
      </c>
    </row>
    <row r="6808" spans="1:189" hidden="1" x14ac:dyDescent="0.2">
      <c r="A6808">
        <v>6497</v>
      </c>
      <c r="B6808" t="s">
        <v>7015</v>
      </c>
      <c r="C6808" t="s">
        <v>232</v>
      </c>
      <c r="D6808" t="s">
        <v>233</v>
      </c>
      <c r="F6808" s="1">
        <v>42382</v>
      </c>
      <c r="G6808" t="s">
        <v>4353</v>
      </c>
      <c r="H6808">
        <v>40652</v>
      </c>
      <c r="I6808">
        <v>1</v>
      </c>
      <c r="J6808" t="s">
        <v>232</v>
      </c>
      <c r="K6808" t="s">
        <v>233</v>
      </c>
      <c r="Q6808" s="1">
        <v>42382</v>
      </c>
      <c r="R6808">
        <v>804.76</v>
      </c>
      <c r="S6808">
        <v>61.78</v>
      </c>
      <c r="T6808">
        <v>94.96</v>
      </c>
      <c r="U6808">
        <v>15.7</v>
      </c>
      <c r="V6808">
        <v>1</v>
      </c>
      <c r="W6808">
        <v>1</v>
      </c>
      <c r="X6808">
        <v>709.8</v>
      </c>
      <c r="Y6808">
        <v>1</v>
      </c>
      <c r="Z6808">
        <v>0</v>
      </c>
      <c r="AA6808">
        <v>0</v>
      </c>
      <c r="AB6808">
        <v>0</v>
      </c>
      <c r="AC6808" t="s">
        <v>246</v>
      </c>
      <c r="AD6808" t="s">
        <v>247</v>
      </c>
      <c r="AE6808">
        <v>1</v>
      </c>
      <c r="AF6808">
        <v>1</v>
      </c>
      <c r="AG6808">
        <v>1</v>
      </c>
      <c r="AH6808">
        <v>0</v>
      </c>
      <c r="AI6808">
        <v>0</v>
      </c>
      <c r="AJ6808">
        <v>0</v>
      </c>
      <c r="AK6808">
        <v>2045</v>
      </c>
      <c r="AL6808">
        <v>49.7</v>
      </c>
      <c r="AM6808">
        <v>8.3699999999999992</v>
      </c>
      <c r="AN6808">
        <v>52.44</v>
      </c>
      <c r="AO6808">
        <v>14.1</v>
      </c>
      <c r="AP6808">
        <v>452</v>
      </c>
      <c r="AQ6808" t="s">
        <v>198</v>
      </c>
      <c r="AR6808">
        <v>1</v>
      </c>
      <c r="AS6808">
        <v>1</v>
      </c>
      <c r="AT6808">
        <v>1</v>
      </c>
      <c r="AU6808">
        <v>0</v>
      </c>
      <c r="AV6808">
        <v>0</v>
      </c>
      <c r="AW6808">
        <v>0</v>
      </c>
      <c r="AX6808">
        <v>2082</v>
      </c>
      <c r="AY6808">
        <v>92.55</v>
      </c>
      <c r="AZ6808">
        <v>-2.86</v>
      </c>
      <c r="BA6808">
        <v>59.05</v>
      </c>
      <c r="BE6808">
        <v>0.32</v>
      </c>
      <c r="BF6808">
        <v>2.83</v>
      </c>
      <c r="BI6808">
        <v>1</v>
      </c>
      <c r="BJ6808">
        <v>0</v>
      </c>
      <c r="BK6808">
        <v>0</v>
      </c>
      <c r="BL6808">
        <v>0</v>
      </c>
      <c r="BM6808">
        <v>0</v>
      </c>
      <c r="BO6808" s="1"/>
      <c r="BP6808" s="1"/>
      <c r="BQ6808" s="1">
        <v>42382</v>
      </c>
      <c r="BR6808" t="s">
        <v>199</v>
      </c>
      <c r="BS6808">
        <v>10.199999999999999</v>
      </c>
      <c r="BT6808">
        <v>1</v>
      </c>
      <c r="BU6808">
        <v>0</v>
      </c>
      <c r="BV6808" s="1"/>
      <c r="BX6808" t="s">
        <v>201</v>
      </c>
      <c r="BY6808" t="s">
        <v>200</v>
      </c>
      <c r="BZ6808" t="s">
        <v>200</v>
      </c>
      <c r="CA6808" t="s">
        <v>200</v>
      </c>
      <c r="CB6808" t="s">
        <v>200</v>
      </c>
      <c r="CC6808" t="s">
        <v>200</v>
      </c>
      <c r="CD6808" t="s">
        <v>200</v>
      </c>
      <c r="CE6808" t="s">
        <v>200</v>
      </c>
      <c r="CF6808" t="s">
        <v>200</v>
      </c>
      <c r="CG6808" t="s">
        <v>200</v>
      </c>
      <c r="CH6808" t="s">
        <v>200</v>
      </c>
      <c r="CI6808" t="s">
        <v>200</v>
      </c>
      <c r="CJ6808" t="s">
        <v>200</v>
      </c>
      <c r="CK6808" t="s">
        <v>200</v>
      </c>
      <c r="CL6808" t="s">
        <v>200</v>
      </c>
      <c r="CM6808" t="s">
        <v>200</v>
      </c>
      <c r="CN6808" t="s">
        <v>200</v>
      </c>
      <c r="CO6808" t="s">
        <v>200</v>
      </c>
      <c r="CP6808" t="s">
        <v>200</v>
      </c>
      <c r="CQ6808" t="s">
        <v>200</v>
      </c>
      <c r="CR6808" t="s">
        <v>200</v>
      </c>
      <c r="CS6808" t="s">
        <v>200</v>
      </c>
      <c r="CT6808" t="s">
        <v>200</v>
      </c>
      <c r="CU6808" t="s">
        <v>200</v>
      </c>
      <c r="CV6808" t="s">
        <v>200</v>
      </c>
      <c r="CW6808" t="s">
        <v>200</v>
      </c>
      <c r="CX6808" t="s">
        <v>200</v>
      </c>
      <c r="CY6808" t="s">
        <v>200</v>
      </c>
      <c r="CZ6808" t="s">
        <v>201</v>
      </c>
      <c r="DA6808" t="s">
        <v>200</v>
      </c>
      <c r="DB6808" t="s">
        <v>200</v>
      </c>
      <c r="DC6808" t="s">
        <v>200</v>
      </c>
      <c r="DD6808" t="s">
        <v>200</v>
      </c>
      <c r="DE6808" t="s">
        <v>200</v>
      </c>
      <c r="DF6808" t="s">
        <v>200</v>
      </c>
      <c r="DG6808" t="s">
        <v>200</v>
      </c>
      <c r="DH6808" t="s">
        <v>200</v>
      </c>
      <c r="DI6808" t="s">
        <v>200</v>
      </c>
      <c r="DJ6808" t="s">
        <v>200</v>
      </c>
      <c r="DK6808" t="s">
        <v>200</v>
      </c>
      <c r="DL6808" t="s">
        <v>200</v>
      </c>
      <c r="DM6808" t="s">
        <v>20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1</v>
      </c>
      <c r="DT6808">
        <v>1</v>
      </c>
      <c r="DU6808">
        <v>0</v>
      </c>
      <c r="DV6808">
        <v>0</v>
      </c>
      <c r="DW6808">
        <v>0</v>
      </c>
      <c r="DX6808">
        <v>0</v>
      </c>
      <c r="DY6808">
        <v>0</v>
      </c>
      <c r="DZ6808">
        <v>0</v>
      </c>
      <c r="EA6808">
        <v>0</v>
      </c>
      <c r="EB6808">
        <v>0</v>
      </c>
      <c r="EC6808">
        <v>0</v>
      </c>
      <c r="ED6808">
        <v>0</v>
      </c>
      <c r="EE6808">
        <v>0</v>
      </c>
      <c r="EF6808">
        <v>0</v>
      </c>
      <c r="EG6808">
        <v>0</v>
      </c>
      <c r="EH6808">
        <v>0</v>
      </c>
      <c r="EI6808">
        <v>0</v>
      </c>
      <c r="EJ6808">
        <v>0</v>
      </c>
      <c r="EK6808">
        <v>0</v>
      </c>
      <c r="EL6808">
        <v>0</v>
      </c>
      <c r="EM6808">
        <v>0</v>
      </c>
      <c r="EN6808">
        <v>0</v>
      </c>
      <c r="EO6808">
        <v>0</v>
      </c>
      <c r="EP6808">
        <v>0</v>
      </c>
      <c r="EQ6808">
        <v>0</v>
      </c>
      <c r="ER6808">
        <v>0</v>
      </c>
      <c r="ES6808">
        <v>0</v>
      </c>
      <c r="ET6808">
        <v>0</v>
      </c>
      <c r="EU6808">
        <v>0</v>
      </c>
      <c r="EV6808">
        <v>0</v>
      </c>
      <c r="EW6808">
        <v>0</v>
      </c>
      <c r="EX6808">
        <v>0</v>
      </c>
      <c r="EY6808">
        <v>0</v>
      </c>
      <c r="EZ6808">
        <v>0</v>
      </c>
      <c r="FA6808">
        <v>0</v>
      </c>
      <c r="FB6808">
        <v>0</v>
      </c>
      <c r="FC6808">
        <v>0</v>
      </c>
      <c r="FD6808">
        <v>0</v>
      </c>
      <c r="FE6808">
        <v>0</v>
      </c>
      <c r="FF6808">
        <v>0</v>
      </c>
      <c r="FG6808">
        <v>0</v>
      </c>
      <c r="FH6808">
        <v>0</v>
      </c>
      <c r="FI6808">
        <v>0</v>
      </c>
      <c r="FJ6808">
        <v>0</v>
      </c>
      <c r="FK6808">
        <v>0</v>
      </c>
      <c r="FL6808">
        <v>0</v>
      </c>
      <c r="FM6808">
        <v>0</v>
      </c>
      <c r="FN6808">
        <v>0</v>
      </c>
      <c r="FO6808">
        <v>0</v>
      </c>
      <c r="FP6808">
        <v>0</v>
      </c>
      <c r="FQ6808">
        <v>0</v>
      </c>
      <c r="FR6808">
        <v>0</v>
      </c>
      <c r="FS6808">
        <v>0</v>
      </c>
      <c r="FT6808">
        <v>0</v>
      </c>
      <c r="FU6808">
        <v>0</v>
      </c>
      <c r="FV6808">
        <v>0</v>
      </c>
      <c r="FW6808">
        <v>2</v>
      </c>
      <c r="FX6808">
        <v>0</v>
      </c>
      <c r="FY6808" t="s">
        <v>390</v>
      </c>
      <c r="FZ6808" t="s">
        <v>200</v>
      </c>
      <c r="GA6808" t="s">
        <v>200</v>
      </c>
      <c r="GB6808" t="s">
        <v>201</v>
      </c>
      <c r="GC6808" t="s">
        <v>200</v>
      </c>
      <c r="GD6808" t="s">
        <v>201</v>
      </c>
      <c r="GE6808" t="s">
        <v>200</v>
      </c>
      <c r="GF6808" t="s">
        <v>200</v>
      </c>
    </row>
    <row r="6809" spans="1:189" hidden="1" x14ac:dyDescent="0.2">
      <c r="A6809">
        <v>6499</v>
      </c>
      <c r="B6809" t="s">
        <v>7016</v>
      </c>
      <c r="C6809" t="s">
        <v>266</v>
      </c>
      <c r="D6809" t="s">
        <v>216</v>
      </c>
      <c r="E6809">
        <v>1995</v>
      </c>
      <c r="F6809" s="1">
        <v>42352</v>
      </c>
      <c r="G6809" t="s">
        <v>3668</v>
      </c>
      <c r="H6809">
        <v>3040</v>
      </c>
      <c r="I6809">
        <v>1</v>
      </c>
      <c r="J6809" t="s">
        <v>189</v>
      </c>
      <c r="K6809" t="s">
        <v>190</v>
      </c>
      <c r="Q6809" s="1">
        <v>42352</v>
      </c>
      <c r="R6809">
        <v>-97.57</v>
      </c>
      <c r="S6809">
        <v>-54.96</v>
      </c>
      <c r="T6809">
        <v>82.56</v>
      </c>
      <c r="U6809">
        <v>13.79</v>
      </c>
      <c r="V6809">
        <v>1</v>
      </c>
      <c r="W6809">
        <v>0</v>
      </c>
      <c r="X6809">
        <v>-180.13</v>
      </c>
      <c r="Y6809">
        <v>0</v>
      </c>
      <c r="Z6809">
        <v>0</v>
      </c>
      <c r="AA6809">
        <v>0</v>
      </c>
      <c r="AB6809">
        <v>0</v>
      </c>
      <c r="AC6809" t="s">
        <v>277</v>
      </c>
      <c r="AD6809" t="s">
        <v>227</v>
      </c>
      <c r="AE6809">
        <v>1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2244</v>
      </c>
      <c r="AL6809">
        <v>58.61</v>
      </c>
      <c r="AM6809">
        <v>-3.04</v>
      </c>
      <c r="AN6809">
        <v>45.99</v>
      </c>
      <c r="AO6809">
        <v>13.91</v>
      </c>
      <c r="AP6809">
        <v>0</v>
      </c>
      <c r="AQ6809" t="s">
        <v>198</v>
      </c>
      <c r="AR6809">
        <v>1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2082</v>
      </c>
      <c r="AY6809">
        <v>92.55</v>
      </c>
      <c r="AZ6809">
        <v>-2.86</v>
      </c>
      <c r="BA6809">
        <v>59.05</v>
      </c>
      <c r="BE6809">
        <v>9.4600000000000009</v>
      </c>
      <c r="BF6809">
        <v>0.03</v>
      </c>
      <c r="BI6809">
        <v>1</v>
      </c>
      <c r="BJ6809">
        <v>0</v>
      </c>
      <c r="BK6809">
        <v>0</v>
      </c>
      <c r="BL6809">
        <v>0</v>
      </c>
      <c r="BM6809">
        <v>0</v>
      </c>
      <c r="BO6809" s="1"/>
      <c r="BP6809" s="1">
        <v>42352</v>
      </c>
      <c r="BQ6809" s="1">
        <v>42352</v>
      </c>
      <c r="BR6809" t="s">
        <v>199</v>
      </c>
      <c r="BS6809">
        <v>11.3</v>
      </c>
      <c r="BT6809">
        <v>1</v>
      </c>
      <c r="BU6809">
        <v>0</v>
      </c>
      <c r="BV6809" s="1"/>
      <c r="BX6809" t="s">
        <v>201</v>
      </c>
      <c r="BY6809" t="s">
        <v>200</v>
      </c>
      <c r="BZ6809" t="s">
        <v>200</v>
      </c>
      <c r="CA6809" t="s">
        <v>200</v>
      </c>
      <c r="CB6809" t="s">
        <v>200</v>
      </c>
      <c r="CC6809" t="s">
        <v>200</v>
      </c>
      <c r="CD6809" t="s">
        <v>200</v>
      </c>
      <c r="CE6809" t="s">
        <v>200</v>
      </c>
      <c r="CF6809" t="s">
        <v>200</v>
      </c>
      <c r="CG6809" t="s">
        <v>200</v>
      </c>
      <c r="CH6809" t="s">
        <v>200</v>
      </c>
      <c r="CI6809" t="s">
        <v>200</v>
      </c>
      <c r="CJ6809" t="s">
        <v>200</v>
      </c>
      <c r="CK6809" t="s">
        <v>200</v>
      </c>
      <c r="CL6809" t="s">
        <v>200</v>
      </c>
      <c r="CM6809" t="s">
        <v>200</v>
      </c>
      <c r="CN6809" t="s">
        <v>200</v>
      </c>
      <c r="CO6809" t="s">
        <v>200</v>
      </c>
      <c r="CP6809" t="s">
        <v>200</v>
      </c>
      <c r="CQ6809" t="s">
        <v>200</v>
      </c>
      <c r="CR6809" t="s">
        <v>200</v>
      </c>
      <c r="CS6809" t="s">
        <v>200</v>
      </c>
      <c r="CT6809" t="s">
        <v>200</v>
      </c>
      <c r="CU6809" t="s">
        <v>200</v>
      </c>
      <c r="CV6809" t="s">
        <v>200</v>
      </c>
      <c r="CW6809" t="s">
        <v>200</v>
      </c>
      <c r="CX6809" t="s">
        <v>200</v>
      </c>
      <c r="CY6809" t="s">
        <v>200</v>
      </c>
      <c r="CZ6809" t="s">
        <v>201</v>
      </c>
      <c r="DA6809" t="s">
        <v>200</v>
      </c>
      <c r="DB6809" t="s">
        <v>200</v>
      </c>
      <c r="DC6809" t="s">
        <v>200</v>
      </c>
      <c r="DD6809" t="s">
        <v>200</v>
      </c>
      <c r="DE6809" t="s">
        <v>200</v>
      </c>
      <c r="DF6809" t="s">
        <v>200</v>
      </c>
      <c r="DG6809" t="s">
        <v>200</v>
      </c>
      <c r="DH6809" t="s">
        <v>200</v>
      </c>
      <c r="DI6809" t="s">
        <v>200</v>
      </c>
      <c r="DJ6809" t="s">
        <v>200</v>
      </c>
      <c r="DK6809" t="s">
        <v>200</v>
      </c>
      <c r="DL6809" t="s">
        <v>200</v>
      </c>
      <c r="DM6809" t="s">
        <v>200</v>
      </c>
      <c r="DN6809">
        <v>1</v>
      </c>
      <c r="DO6809">
        <v>0</v>
      </c>
      <c r="DP6809">
        <v>1</v>
      </c>
      <c r="DQ6809">
        <v>0</v>
      </c>
      <c r="DR6809">
        <v>0</v>
      </c>
      <c r="DS6809">
        <v>0</v>
      </c>
      <c r="DT6809">
        <v>0</v>
      </c>
      <c r="DU6809">
        <v>0</v>
      </c>
      <c r="DV6809">
        <v>0</v>
      </c>
      <c r="DW6809">
        <v>0</v>
      </c>
      <c r="DX6809">
        <v>0</v>
      </c>
      <c r="DY6809">
        <v>0</v>
      </c>
      <c r="DZ6809">
        <v>0</v>
      </c>
      <c r="EA6809">
        <v>0</v>
      </c>
      <c r="EB6809">
        <v>0</v>
      </c>
      <c r="EC6809">
        <v>0</v>
      </c>
      <c r="ED6809">
        <v>0</v>
      </c>
      <c r="EE6809">
        <v>0</v>
      </c>
      <c r="EF6809">
        <v>0</v>
      </c>
      <c r="EG6809">
        <v>0</v>
      </c>
      <c r="EH6809">
        <v>0</v>
      </c>
      <c r="EI6809">
        <v>0</v>
      </c>
      <c r="EJ6809">
        <v>0</v>
      </c>
      <c r="EK6809">
        <v>0</v>
      </c>
      <c r="EL6809">
        <v>0</v>
      </c>
      <c r="EM6809">
        <v>0</v>
      </c>
      <c r="EN6809">
        <v>0</v>
      </c>
      <c r="EO6809">
        <v>0</v>
      </c>
      <c r="EP6809">
        <v>0</v>
      </c>
      <c r="EQ6809">
        <v>0</v>
      </c>
      <c r="ER6809">
        <v>0</v>
      </c>
      <c r="ES6809">
        <v>0</v>
      </c>
      <c r="ET6809">
        <v>0</v>
      </c>
      <c r="EU6809">
        <v>0</v>
      </c>
      <c r="EV6809">
        <v>0</v>
      </c>
      <c r="EW6809">
        <v>0</v>
      </c>
      <c r="EX6809">
        <v>0</v>
      </c>
      <c r="EY6809">
        <v>0</v>
      </c>
      <c r="EZ6809">
        <v>0</v>
      </c>
      <c r="FA6809">
        <v>0</v>
      </c>
      <c r="FB6809">
        <v>0</v>
      </c>
      <c r="FC6809">
        <v>0</v>
      </c>
      <c r="FD6809">
        <v>0</v>
      </c>
      <c r="FE6809">
        <v>0</v>
      </c>
      <c r="FF6809">
        <v>0</v>
      </c>
      <c r="FG6809">
        <v>0</v>
      </c>
      <c r="FH6809">
        <v>0</v>
      </c>
      <c r="FI6809">
        <v>0</v>
      </c>
      <c r="FJ6809">
        <v>0</v>
      </c>
      <c r="FK6809">
        <v>0</v>
      </c>
      <c r="FL6809">
        <v>0</v>
      </c>
      <c r="FM6809">
        <v>0</v>
      </c>
      <c r="FN6809">
        <v>0</v>
      </c>
      <c r="FO6809">
        <v>0</v>
      </c>
      <c r="FP6809">
        <v>0</v>
      </c>
      <c r="FQ6809">
        <v>0</v>
      </c>
      <c r="FR6809">
        <v>0</v>
      </c>
      <c r="FS6809">
        <v>0</v>
      </c>
      <c r="FT6809">
        <v>0</v>
      </c>
      <c r="FU6809">
        <v>0</v>
      </c>
      <c r="FV6809">
        <v>0</v>
      </c>
      <c r="FW6809">
        <v>2</v>
      </c>
      <c r="FX6809">
        <v>2</v>
      </c>
      <c r="FY6809" t="s">
        <v>212</v>
      </c>
      <c r="FZ6809" t="s">
        <v>200</v>
      </c>
      <c r="GA6809" t="s">
        <v>200</v>
      </c>
      <c r="GB6809" t="s">
        <v>200</v>
      </c>
      <c r="GC6809" t="s">
        <v>201</v>
      </c>
      <c r="GD6809" t="s">
        <v>201</v>
      </c>
      <c r="GE6809" t="s">
        <v>200</v>
      </c>
      <c r="GF6809" t="s">
        <v>200</v>
      </c>
    </row>
    <row r="6810" spans="1:189" hidden="1" x14ac:dyDescent="0.2">
      <c r="A6810">
        <v>6500</v>
      </c>
      <c r="B6810" t="s">
        <v>4426</v>
      </c>
      <c r="C6810" t="s">
        <v>789</v>
      </c>
      <c r="D6810" t="s">
        <v>424</v>
      </c>
      <c r="E6810">
        <v>2000</v>
      </c>
      <c r="F6810" s="1">
        <v>41092</v>
      </c>
      <c r="G6810" t="s">
        <v>4425</v>
      </c>
      <c r="H6810">
        <v>6827</v>
      </c>
      <c r="I6810">
        <v>1</v>
      </c>
      <c r="J6810" t="s">
        <v>236</v>
      </c>
      <c r="K6810" t="s">
        <v>216</v>
      </c>
      <c r="Q6810" s="1">
        <v>41092</v>
      </c>
      <c r="R6810">
        <v>-97.86</v>
      </c>
      <c r="S6810">
        <v>-62.14</v>
      </c>
      <c r="T6810">
        <v>65.709999999999994</v>
      </c>
      <c r="U6810">
        <v>13.61</v>
      </c>
      <c r="V6810">
        <v>2</v>
      </c>
      <c r="W6810">
        <v>1</v>
      </c>
      <c r="X6810">
        <v>-163.57</v>
      </c>
      <c r="Y6810">
        <v>0.5</v>
      </c>
      <c r="Z6810">
        <v>0</v>
      </c>
      <c r="AA6810">
        <v>0</v>
      </c>
      <c r="AB6810">
        <v>0</v>
      </c>
      <c r="AC6810" t="s">
        <v>240</v>
      </c>
      <c r="AD6810" t="s">
        <v>241</v>
      </c>
      <c r="AE6810">
        <v>2</v>
      </c>
      <c r="AF6810">
        <v>1</v>
      </c>
      <c r="AG6810">
        <v>0.5</v>
      </c>
      <c r="AH6810">
        <v>0</v>
      </c>
      <c r="AI6810">
        <v>0</v>
      </c>
      <c r="AJ6810">
        <v>0</v>
      </c>
      <c r="AK6810">
        <v>1311</v>
      </c>
      <c r="AL6810">
        <v>26.18</v>
      </c>
      <c r="AM6810">
        <v>6.14</v>
      </c>
      <c r="AN6810">
        <v>56.39</v>
      </c>
      <c r="AO6810">
        <v>13.9</v>
      </c>
      <c r="AP6810">
        <v>351</v>
      </c>
      <c r="AQ6810" t="s">
        <v>198</v>
      </c>
      <c r="AR6810">
        <v>2</v>
      </c>
      <c r="AS6810">
        <v>1</v>
      </c>
      <c r="AT6810">
        <v>0.5</v>
      </c>
      <c r="AU6810">
        <v>0</v>
      </c>
      <c r="AV6810">
        <v>0</v>
      </c>
      <c r="AW6810">
        <v>0</v>
      </c>
      <c r="AX6810">
        <v>2082</v>
      </c>
      <c r="AY6810">
        <v>92.55</v>
      </c>
      <c r="AZ6810">
        <v>-2.86</v>
      </c>
      <c r="BA6810">
        <v>59.05</v>
      </c>
      <c r="BE6810">
        <v>1.64</v>
      </c>
      <c r="BF6810">
        <v>0.04</v>
      </c>
      <c r="BG6810">
        <v>0</v>
      </c>
      <c r="BH6810">
        <v>33.18</v>
      </c>
      <c r="BI6810">
        <v>0</v>
      </c>
      <c r="BJ6810">
        <v>0</v>
      </c>
      <c r="BK6810">
        <v>0</v>
      </c>
      <c r="BL6810">
        <v>1</v>
      </c>
      <c r="BM6810">
        <v>0</v>
      </c>
      <c r="BO6810" s="1"/>
      <c r="BP6810" s="1"/>
      <c r="BQ6810" s="1">
        <v>41092</v>
      </c>
      <c r="BR6810" t="s">
        <v>199</v>
      </c>
      <c r="BT6810">
        <v>0</v>
      </c>
      <c r="BU6810">
        <v>1</v>
      </c>
      <c r="BV6810" s="1">
        <v>42537</v>
      </c>
      <c r="BW6810" t="s">
        <v>1103</v>
      </c>
      <c r="BX6810" t="s">
        <v>201</v>
      </c>
      <c r="BY6810" t="s">
        <v>200</v>
      </c>
      <c r="BZ6810" t="s">
        <v>200</v>
      </c>
      <c r="CA6810" t="s">
        <v>200</v>
      </c>
      <c r="CB6810" t="s">
        <v>201</v>
      </c>
      <c r="CC6810" t="s">
        <v>200</v>
      </c>
      <c r="CD6810" t="s">
        <v>200</v>
      </c>
      <c r="CE6810" t="s">
        <v>200</v>
      </c>
      <c r="CF6810" t="s">
        <v>200</v>
      </c>
      <c r="CG6810" t="s">
        <v>200</v>
      </c>
      <c r="CH6810" t="s">
        <v>200</v>
      </c>
      <c r="CI6810" t="s">
        <v>200</v>
      </c>
      <c r="CJ6810" t="s">
        <v>200</v>
      </c>
      <c r="CK6810" t="s">
        <v>200</v>
      </c>
      <c r="CL6810" t="s">
        <v>200</v>
      </c>
      <c r="CM6810" t="s">
        <v>200</v>
      </c>
      <c r="CN6810" t="s">
        <v>200</v>
      </c>
      <c r="CO6810" t="s">
        <v>200</v>
      </c>
      <c r="CP6810" t="s">
        <v>201</v>
      </c>
      <c r="CQ6810" t="s">
        <v>200</v>
      </c>
      <c r="CR6810" t="s">
        <v>200</v>
      </c>
      <c r="CS6810" t="s">
        <v>200</v>
      </c>
      <c r="CT6810" t="s">
        <v>200</v>
      </c>
      <c r="CU6810" t="s">
        <v>201</v>
      </c>
      <c r="CV6810" t="s">
        <v>200</v>
      </c>
      <c r="CW6810" t="s">
        <v>200</v>
      </c>
      <c r="CX6810" t="s">
        <v>200</v>
      </c>
      <c r="CY6810" t="s">
        <v>200</v>
      </c>
      <c r="CZ6810" t="s">
        <v>201</v>
      </c>
      <c r="DA6810" t="s">
        <v>200</v>
      </c>
      <c r="DB6810" t="s">
        <v>200</v>
      </c>
      <c r="DC6810" t="s">
        <v>200</v>
      </c>
      <c r="DD6810" t="s">
        <v>200</v>
      </c>
      <c r="DE6810" t="s">
        <v>200</v>
      </c>
      <c r="DF6810" t="s">
        <v>201</v>
      </c>
      <c r="DG6810" t="s">
        <v>200</v>
      </c>
      <c r="DH6810" t="s">
        <v>200</v>
      </c>
      <c r="DI6810" t="s">
        <v>200</v>
      </c>
      <c r="DJ6810" t="s">
        <v>200</v>
      </c>
      <c r="DK6810" t="s">
        <v>200</v>
      </c>
      <c r="DL6810" t="s">
        <v>200</v>
      </c>
      <c r="DM6810" t="s">
        <v>200</v>
      </c>
      <c r="DN6810">
        <v>0</v>
      </c>
      <c r="DO6810">
        <v>0</v>
      </c>
      <c r="DP6810">
        <v>1</v>
      </c>
      <c r="DQ6810">
        <v>0</v>
      </c>
      <c r="DR6810">
        <v>0</v>
      </c>
      <c r="DS6810">
        <v>0</v>
      </c>
      <c r="DT6810">
        <v>1</v>
      </c>
      <c r="DU6810">
        <v>0</v>
      </c>
      <c r="DV6810">
        <v>1</v>
      </c>
      <c r="DW6810">
        <v>0</v>
      </c>
      <c r="DX6810">
        <v>0</v>
      </c>
      <c r="DY6810">
        <v>0</v>
      </c>
      <c r="DZ6810">
        <v>0</v>
      </c>
      <c r="EA6810">
        <v>1</v>
      </c>
      <c r="EB6810">
        <v>0</v>
      </c>
      <c r="EC6810">
        <v>0</v>
      </c>
      <c r="ED6810">
        <v>0</v>
      </c>
      <c r="EE6810">
        <v>0</v>
      </c>
      <c r="EF6810">
        <v>0</v>
      </c>
      <c r="EG6810">
        <v>0</v>
      </c>
      <c r="EH6810">
        <v>0</v>
      </c>
      <c r="EI6810">
        <v>0</v>
      </c>
      <c r="EJ6810">
        <v>0</v>
      </c>
      <c r="EK6810">
        <v>0</v>
      </c>
      <c r="EL6810">
        <v>0</v>
      </c>
      <c r="EM6810">
        <v>0</v>
      </c>
      <c r="EN6810">
        <v>0</v>
      </c>
      <c r="EO6810">
        <v>0</v>
      </c>
      <c r="EP6810">
        <v>0</v>
      </c>
      <c r="EQ6810">
        <v>0</v>
      </c>
      <c r="ER6810">
        <v>0</v>
      </c>
      <c r="ES6810">
        <v>0</v>
      </c>
      <c r="ET6810">
        <v>0</v>
      </c>
      <c r="EU6810">
        <v>0</v>
      </c>
      <c r="EV6810">
        <v>0</v>
      </c>
      <c r="EW6810">
        <v>0</v>
      </c>
      <c r="EX6810">
        <v>0</v>
      </c>
      <c r="EY6810">
        <v>1</v>
      </c>
      <c r="EZ6810">
        <v>0</v>
      </c>
      <c r="FA6810">
        <v>0</v>
      </c>
      <c r="FB6810">
        <v>0</v>
      </c>
      <c r="FC6810">
        <v>0</v>
      </c>
      <c r="FD6810">
        <v>0</v>
      </c>
      <c r="FE6810">
        <v>0</v>
      </c>
      <c r="FF6810">
        <v>0</v>
      </c>
      <c r="FG6810">
        <v>0</v>
      </c>
      <c r="FH6810">
        <v>0</v>
      </c>
      <c r="FI6810">
        <v>0</v>
      </c>
      <c r="FJ6810">
        <v>0</v>
      </c>
      <c r="FK6810">
        <v>0</v>
      </c>
      <c r="FL6810">
        <v>0</v>
      </c>
      <c r="FM6810">
        <v>0</v>
      </c>
      <c r="FN6810">
        <v>0</v>
      </c>
      <c r="FO6810">
        <v>0</v>
      </c>
      <c r="FP6810">
        <v>0</v>
      </c>
      <c r="FQ6810">
        <v>0</v>
      </c>
      <c r="FR6810">
        <v>0</v>
      </c>
      <c r="FS6810">
        <v>0</v>
      </c>
      <c r="FT6810">
        <v>0</v>
      </c>
      <c r="FU6810">
        <v>0</v>
      </c>
      <c r="FV6810">
        <v>0</v>
      </c>
      <c r="FW6810">
        <v>2</v>
      </c>
      <c r="FX6810">
        <v>2</v>
      </c>
      <c r="FY6810" t="s">
        <v>390</v>
      </c>
      <c r="FZ6810" t="s">
        <v>200</v>
      </c>
      <c r="GA6810" t="s">
        <v>200</v>
      </c>
      <c r="GB6810" t="s">
        <v>200</v>
      </c>
      <c r="GC6810" t="s">
        <v>201</v>
      </c>
      <c r="GD6810" t="s">
        <v>201</v>
      </c>
      <c r="GE6810" t="s">
        <v>200</v>
      </c>
      <c r="GF6810" t="s">
        <v>201</v>
      </c>
      <c r="GG6810" t="s">
        <v>4426</v>
      </c>
    </row>
    <row r="6811" spans="1:189" hidden="1" x14ac:dyDescent="0.2">
      <c r="A6811">
        <v>6500</v>
      </c>
      <c r="B6811" t="s">
        <v>4426</v>
      </c>
      <c r="C6811" t="s">
        <v>789</v>
      </c>
      <c r="D6811" t="s">
        <v>424</v>
      </c>
      <c r="E6811">
        <v>2000</v>
      </c>
      <c r="F6811" s="1">
        <v>41087</v>
      </c>
      <c r="G6811" t="s">
        <v>7017</v>
      </c>
      <c r="H6811">
        <v>6750</v>
      </c>
      <c r="I6811">
        <v>1</v>
      </c>
      <c r="J6811" t="s">
        <v>864</v>
      </c>
      <c r="K6811" t="s">
        <v>216</v>
      </c>
      <c r="Q6811" s="1">
        <v>41092</v>
      </c>
      <c r="R6811">
        <v>169.07</v>
      </c>
      <c r="S6811">
        <v>103.36</v>
      </c>
      <c r="T6811">
        <v>38.71</v>
      </c>
      <c r="U6811">
        <v>26.44</v>
      </c>
      <c r="V6811">
        <v>2</v>
      </c>
      <c r="W6811">
        <v>1</v>
      </c>
      <c r="X6811">
        <v>130.35999999999999</v>
      </c>
      <c r="Y6811">
        <v>0.5</v>
      </c>
      <c r="Z6811">
        <v>0</v>
      </c>
      <c r="AA6811">
        <v>0</v>
      </c>
      <c r="AB6811">
        <v>0</v>
      </c>
      <c r="AC6811" t="s">
        <v>757</v>
      </c>
      <c r="AD6811" t="s">
        <v>241</v>
      </c>
      <c r="AE6811">
        <v>2</v>
      </c>
      <c r="AF6811">
        <v>1</v>
      </c>
      <c r="AG6811">
        <v>0.5</v>
      </c>
      <c r="AH6811">
        <v>0</v>
      </c>
      <c r="AI6811">
        <v>0</v>
      </c>
      <c r="AJ6811">
        <v>0</v>
      </c>
      <c r="AK6811">
        <v>1311</v>
      </c>
      <c r="AL6811">
        <v>26.18</v>
      </c>
      <c r="AM6811">
        <v>6.14</v>
      </c>
      <c r="AN6811">
        <v>56.39</v>
      </c>
      <c r="AO6811">
        <v>13.9</v>
      </c>
      <c r="AP6811">
        <v>87</v>
      </c>
      <c r="AQ6811" t="s">
        <v>198</v>
      </c>
      <c r="AR6811">
        <v>2</v>
      </c>
      <c r="AS6811">
        <v>1</v>
      </c>
      <c r="AT6811">
        <v>0.5</v>
      </c>
      <c r="AU6811">
        <v>0</v>
      </c>
      <c r="AV6811">
        <v>0</v>
      </c>
      <c r="AW6811">
        <v>0</v>
      </c>
      <c r="AX6811">
        <v>2082</v>
      </c>
      <c r="AY6811">
        <v>92.55</v>
      </c>
      <c r="AZ6811">
        <v>-2.86</v>
      </c>
      <c r="BA6811">
        <v>59.05</v>
      </c>
      <c r="BE6811">
        <v>0.97</v>
      </c>
      <c r="BF6811">
        <v>2.61</v>
      </c>
      <c r="BG6811">
        <v>-84.21</v>
      </c>
      <c r="BH6811">
        <v>115.12</v>
      </c>
      <c r="BI6811">
        <v>0</v>
      </c>
      <c r="BJ6811">
        <v>0</v>
      </c>
      <c r="BK6811">
        <v>0</v>
      </c>
      <c r="BL6811">
        <v>1</v>
      </c>
      <c r="BM6811">
        <v>0</v>
      </c>
      <c r="BO6811" s="1"/>
      <c r="BP6811" s="1"/>
      <c r="BQ6811" s="1">
        <v>41087</v>
      </c>
      <c r="BR6811" t="s">
        <v>199</v>
      </c>
      <c r="BT6811">
        <v>0</v>
      </c>
      <c r="BU6811">
        <v>1</v>
      </c>
      <c r="BV6811" s="1">
        <v>41596</v>
      </c>
      <c r="BW6811" t="s">
        <v>192</v>
      </c>
      <c r="BX6811" t="s">
        <v>201</v>
      </c>
      <c r="BY6811" t="s">
        <v>200</v>
      </c>
      <c r="BZ6811" t="s">
        <v>200</v>
      </c>
      <c r="CA6811" t="s">
        <v>200</v>
      </c>
      <c r="CB6811" t="s">
        <v>200</v>
      </c>
      <c r="CC6811" t="s">
        <v>200</v>
      </c>
      <c r="CD6811" t="s">
        <v>200</v>
      </c>
      <c r="CE6811" t="s">
        <v>200</v>
      </c>
      <c r="CF6811" t="s">
        <v>200</v>
      </c>
      <c r="CG6811" t="s">
        <v>200</v>
      </c>
      <c r="CH6811" t="s">
        <v>200</v>
      </c>
      <c r="CI6811" t="s">
        <v>200</v>
      </c>
      <c r="CJ6811" t="s">
        <v>200</v>
      </c>
      <c r="CK6811" t="s">
        <v>200</v>
      </c>
      <c r="CL6811" t="s">
        <v>200</v>
      </c>
      <c r="CM6811" t="s">
        <v>200</v>
      </c>
      <c r="CN6811" t="s">
        <v>200</v>
      </c>
      <c r="CO6811" t="s">
        <v>200</v>
      </c>
      <c r="CP6811" t="s">
        <v>200</v>
      </c>
      <c r="CQ6811" t="s">
        <v>200</v>
      </c>
      <c r="CR6811" t="s">
        <v>200</v>
      </c>
      <c r="CS6811" t="s">
        <v>200</v>
      </c>
      <c r="CT6811" t="s">
        <v>200</v>
      </c>
      <c r="CU6811" t="s">
        <v>200</v>
      </c>
      <c r="CV6811" t="s">
        <v>200</v>
      </c>
      <c r="CW6811" t="s">
        <v>200</v>
      </c>
      <c r="CX6811" t="s">
        <v>200</v>
      </c>
      <c r="CY6811" t="s">
        <v>200</v>
      </c>
      <c r="CZ6811" t="s">
        <v>201</v>
      </c>
      <c r="DA6811" t="s">
        <v>201</v>
      </c>
      <c r="DB6811" t="s">
        <v>200</v>
      </c>
      <c r="DC6811" t="s">
        <v>200</v>
      </c>
      <c r="DD6811" t="s">
        <v>200</v>
      </c>
      <c r="DE6811" t="s">
        <v>200</v>
      </c>
      <c r="DF6811" t="s">
        <v>200</v>
      </c>
      <c r="DG6811" t="s">
        <v>200</v>
      </c>
      <c r="DH6811" t="s">
        <v>200</v>
      </c>
      <c r="DI6811" t="s">
        <v>200</v>
      </c>
      <c r="DJ6811" t="s">
        <v>200</v>
      </c>
      <c r="DK6811" t="s">
        <v>200</v>
      </c>
      <c r="DL6811" t="s">
        <v>200</v>
      </c>
      <c r="DM6811" t="s">
        <v>20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1</v>
      </c>
      <c r="DU6811">
        <v>0</v>
      </c>
      <c r="DV6811">
        <v>0</v>
      </c>
      <c r="DW6811">
        <v>0</v>
      </c>
      <c r="DX6811">
        <v>1</v>
      </c>
      <c r="DY6811">
        <v>0</v>
      </c>
      <c r="DZ6811">
        <v>0</v>
      </c>
      <c r="EA6811">
        <v>0</v>
      </c>
      <c r="EB6811">
        <v>0</v>
      </c>
      <c r="EC6811">
        <v>0</v>
      </c>
      <c r="ED6811">
        <v>0</v>
      </c>
      <c r="EE6811">
        <v>0</v>
      </c>
      <c r="EF6811">
        <v>0</v>
      </c>
      <c r="EG6811">
        <v>0</v>
      </c>
      <c r="EH6811">
        <v>0</v>
      </c>
      <c r="EI6811">
        <v>0</v>
      </c>
      <c r="EJ6811">
        <v>0</v>
      </c>
      <c r="EK6811">
        <v>0</v>
      </c>
      <c r="EL6811">
        <v>0</v>
      </c>
      <c r="EM6811">
        <v>0</v>
      </c>
      <c r="EN6811">
        <v>0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0</v>
      </c>
      <c r="FD6811">
        <v>0</v>
      </c>
      <c r="FE6811">
        <v>0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0</v>
      </c>
      <c r="FM6811">
        <v>0</v>
      </c>
      <c r="FN6811">
        <v>0</v>
      </c>
      <c r="FO6811">
        <v>0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0</v>
      </c>
      <c r="FV6811">
        <v>0</v>
      </c>
      <c r="FW6811">
        <v>3</v>
      </c>
      <c r="FX6811">
        <v>0</v>
      </c>
      <c r="FY6811" t="s">
        <v>2221</v>
      </c>
      <c r="FZ6811" t="s">
        <v>200</v>
      </c>
      <c r="GA6811" t="s">
        <v>201</v>
      </c>
      <c r="GB6811" t="s">
        <v>200</v>
      </c>
      <c r="GC6811" t="s">
        <v>200</v>
      </c>
      <c r="GD6811" t="s">
        <v>200</v>
      </c>
      <c r="GE6811" t="s">
        <v>200</v>
      </c>
      <c r="GF6811" t="s">
        <v>200</v>
      </c>
    </row>
    <row r="6812" spans="1:189" hidden="1" x14ac:dyDescent="0.2">
      <c r="A6812">
        <v>6501</v>
      </c>
      <c r="B6812" t="s">
        <v>7018</v>
      </c>
      <c r="C6812" t="s">
        <v>1179</v>
      </c>
      <c r="D6812" t="s">
        <v>1176</v>
      </c>
      <c r="E6812">
        <v>1978</v>
      </c>
      <c r="F6812" s="1">
        <v>41729</v>
      </c>
      <c r="G6812" t="s">
        <v>7019</v>
      </c>
      <c r="H6812">
        <v>40764</v>
      </c>
      <c r="I6812">
        <v>1</v>
      </c>
      <c r="J6812" t="s">
        <v>1179</v>
      </c>
      <c r="K6812" t="s">
        <v>424</v>
      </c>
      <c r="Q6812" s="1">
        <v>41729</v>
      </c>
      <c r="R6812">
        <v>92.31</v>
      </c>
      <c r="S6812">
        <v>20.78</v>
      </c>
      <c r="T6812">
        <v>43.65</v>
      </c>
      <c r="U6812">
        <v>11.03</v>
      </c>
      <c r="V6812">
        <v>1</v>
      </c>
      <c r="W6812">
        <v>1</v>
      </c>
      <c r="X6812">
        <v>48.660000000000004</v>
      </c>
      <c r="Y6812">
        <v>1</v>
      </c>
      <c r="Z6812">
        <v>0</v>
      </c>
      <c r="AA6812">
        <v>0</v>
      </c>
      <c r="AB6812">
        <v>0</v>
      </c>
      <c r="AC6812" t="s">
        <v>1460</v>
      </c>
      <c r="AD6812" t="s">
        <v>197</v>
      </c>
      <c r="AE6812">
        <v>1</v>
      </c>
      <c r="AF6812">
        <v>1</v>
      </c>
      <c r="AG6812">
        <v>1</v>
      </c>
      <c r="AH6812">
        <v>0</v>
      </c>
      <c r="AI6812">
        <v>0</v>
      </c>
      <c r="AJ6812">
        <v>0</v>
      </c>
      <c r="AK6812">
        <v>1311</v>
      </c>
      <c r="AL6812">
        <v>26.18</v>
      </c>
      <c r="AM6812">
        <v>6.14</v>
      </c>
      <c r="AN6812">
        <v>56.39</v>
      </c>
      <c r="AO6812">
        <v>13.9</v>
      </c>
      <c r="AP6812">
        <v>11</v>
      </c>
      <c r="AQ6812" t="s">
        <v>198</v>
      </c>
      <c r="AR6812">
        <v>1</v>
      </c>
      <c r="AS6812">
        <v>1</v>
      </c>
      <c r="AT6812">
        <v>1</v>
      </c>
      <c r="AU6812">
        <v>0</v>
      </c>
      <c r="AV6812">
        <v>0</v>
      </c>
      <c r="AW6812">
        <v>0</v>
      </c>
      <c r="AX6812">
        <v>2082</v>
      </c>
      <c r="AY6812">
        <v>92.55</v>
      </c>
      <c r="AZ6812">
        <v>-2.86</v>
      </c>
      <c r="BA6812">
        <v>59.05</v>
      </c>
      <c r="BE6812">
        <v>0.05</v>
      </c>
      <c r="BF6812">
        <v>0.1</v>
      </c>
      <c r="BG6812">
        <v>440</v>
      </c>
      <c r="BH6812">
        <v>0.76</v>
      </c>
      <c r="BI6812">
        <v>0</v>
      </c>
      <c r="BJ6812">
        <v>0</v>
      </c>
      <c r="BK6812">
        <v>1</v>
      </c>
      <c r="BL6812">
        <v>0</v>
      </c>
      <c r="BM6812">
        <v>0</v>
      </c>
      <c r="BO6812" s="1"/>
      <c r="BP6812" s="1"/>
      <c r="BQ6812" s="1">
        <v>41729</v>
      </c>
      <c r="BR6812" t="s">
        <v>199</v>
      </c>
      <c r="BT6812">
        <v>0</v>
      </c>
      <c r="BU6812">
        <v>1</v>
      </c>
      <c r="BV6812" s="1">
        <v>42993</v>
      </c>
      <c r="BW6812" t="s">
        <v>451</v>
      </c>
      <c r="BX6812" t="s">
        <v>201</v>
      </c>
      <c r="BY6812" t="s">
        <v>200</v>
      </c>
      <c r="BZ6812" t="s">
        <v>200</v>
      </c>
      <c r="CA6812" t="s">
        <v>200</v>
      </c>
      <c r="CB6812" t="s">
        <v>200</v>
      </c>
      <c r="CC6812" t="s">
        <v>200</v>
      </c>
      <c r="CD6812" t="s">
        <v>200</v>
      </c>
      <c r="CE6812" t="s">
        <v>200</v>
      </c>
      <c r="CF6812" t="s">
        <v>200</v>
      </c>
      <c r="CG6812" t="s">
        <v>200</v>
      </c>
      <c r="CH6812" t="s">
        <v>200</v>
      </c>
      <c r="CI6812" t="s">
        <v>200</v>
      </c>
      <c r="CJ6812" t="s">
        <v>200</v>
      </c>
      <c r="CK6812" t="s">
        <v>200</v>
      </c>
      <c r="CL6812" t="s">
        <v>200</v>
      </c>
      <c r="CM6812" t="s">
        <v>200</v>
      </c>
      <c r="CN6812" t="s">
        <v>200</v>
      </c>
      <c r="CO6812" t="s">
        <v>200</v>
      </c>
      <c r="CP6812" t="s">
        <v>200</v>
      </c>
      <c r="CQ6812" t="s">
        <v>200</v>
      </c>
      <c r="CR6812" t="s">
        <v>200</v>
      </c>
      <c r="CS6812" t="s">
        <v>200</v>
      </c>
      <c r="CT6812" t="s">
        <v>200</v>
      </c>
      <c r="CU6812" t="s">
        <v>201</v>
      </c>
      <c r="CV6812" t="s">
        <v>200</v>
      </c>
      <c r="CW6812" t="s">
        <v>200</v>
      </c>
      <c r="CX6812" t="s">
        <v>200</v>
      </c>
      <c r="CY6812" t="s">
        <v>200</v>
      </c>
      <c r="CZ6812" t="s">
        <v>201</v>
      </c>
      <c r="DA6812" t="s">
        <v>200</v>
      </c>
      <c r="DB6812" t="s">
        <v>200</v>
      </c>
      <c r="DC6812" t="s">
        <v>200</v>
      </c>
      <c r="DD6812" t="s">
        <v>200</v>
      </c>
      <c r="DE6812" t="s">
        <v>200</v>
      </c>
      <c r="DF6812" t="s">
        <v>200</v>
      </c>
      <c r="DG6812" t="s">
        <v>200</v>
      </c>
      <c r="DH6812" t="s">
        <v>200</v>
      </c>
      <c r="DI6812" t="s">
        <v>200</v>
      </c>
      <c r="DJ6812" t="s">
        <v>200</v>
      </c>
      <c r="DK6812" t="s">
        <v>200</v>
      </c>
      <c r="DL6812" t="s">
        <v>200</v>
      </c>
      <c r="DM6812" t="s">
        <v>200</v>
      </c>
      <c r="DN6812">
        <v>1</v>
      </c>
      <c r="DO6812">
        <v>0</v>
      </c>
      <c r="DP6812">
        <v>1</v>
      </c>
      <c r="DQ6812">
        <v>0</v>
      </c>
      <c r="DR6812">
        <v>0</v>
      </c>
      <c r="DS6812">
        <v>0</v>
      </c>
      <c r="DT6812">
        <v>1</v>
      </c>
      <c r="DU6812">
        <v>0</v>
      </c>
      <c r="DV6812">
        <v>0</v>
      </c>
      <c r="DW6812">
        <v>0</v>
      </c>
      <c r="DX6812">
        <v>0</v>
      </c>
      <c r="DY6812">
        <v>0</v>
      </c>
      <c r="DZ6812">
        <v>0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0</v>
      </c>
      <c r="FD6812">
        <v>0</v>
      </c>
      <c r="FE6812">
        <v>0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0</v>
      </c>
      <c r="FN6812">
        <v>0</v>
      </c>
      <c r="FO6812">
        <v>0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0</v>
      </c>
      <c r="FV6812">
        <v>0</v>
      </c>
      <c r="FW6812">
        <v>3</v>
      </c>
      <c r="FX6812">
        <v>0</v>
      </c>
      <c r="FY6812" t="s">
        <v>390</v>
      </c>
      <c r="FZ6812" t="s">
        <v>200</v>
      </c>
      <c r="GA6812" t="s">
        <v>200</v>
      </c>
      <c r="GB6812" t="s">
        <v>200</v>
      </c>
      <c r="GC6812" t="s">
        <v>200</v>
      </c>
      <c r="GD6812" t="s">
        <v>201</v>
      </c>
      <c r="GE6812" t="s">
        <v>200</v>
      </c>
      <c r="GF6812" t="s">
        <v>200</v>
      </c>
    </row>
    <row r="6813" spans="1:189" hidden="1" x14ac:dyDescent="0.2">
      <c r="A6813">
        <v>6502</v>
      </c>
      <c r="B6813" t="s">
        <v>7020</v>
      </c>
      <c r="C6813" t="s">
        <v>229</v>
      </c>
      <c r="D6813" t="s">
        <v>216</v>
      </c>
      <c r="E6813">
        <v>2013</v>
      </c>
      <c r="F6813" s="1">
        <v>42256</v>
      </c>
      <c r="G6813" t="s">
        <v>7021</v>
      </c>
      <c r="H6813">
        <v>9315</v>
      </c>
      <c r="I6813">
        <v>1</v>
      </c>
      <c r="J6813" t="s">
        <v>266</v>
      </c>
      <c r="K6813" t="s">
        <v>216</v>
      </c>
      <c r="Q6813" s="1">
        <v>42312</v>
      </c>
      <c r="R6813">
        <v>-2.9</v>
      </c>
      <c r="S6813">
        <v>-3.04</v>
      </c>
      <c r="T6813">
        <v>14.78</v>
      </c>
      <c r="U6813">
        <v>15.56</v>
      </c>
      <c r="V6813">
        <v>1</v>
      </c>
      <c r="W6813">
        <v>0</v>
      </c>
      <c r="X6813">
        <v>-17.68</v>
      </c>
      <c r="Y6813">
        <v>0</v>
      </c>
      <c r="Z6813">
        <v>0</v>
      </c>
      <c r="AA6813">
        <v>0</v>
      </c>
      <c r="AB6813">
        <v>0</v>
      </c>
      <c r="AC6813" t="s">
        <v>240</v>
      </c>
      <c r="AD6813" t="s">
        <v>241</v>
      </c>
      <c r="AE6813">
        <v>1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1311</v>
      </c>
      <c r="AL6813">
        <v>26.18</v>
      </c>
      <c r="AM6813">
        <v>6.14</v>
      </c>
      <c r="AN6813">
        <v>56.39</v>
      </c>
      <c r="AO6813">
        <v>13.9</v>
      </c>
      <c r="AP6813">
        <v>420</v>
      </c>
      <c r="AQ6813" t="s">
        <v>198</v>
      </c>
      <c r="AR6813">
        <v>1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2082</v>
      </c>
      <c r="AY6813">
        <v>92.55</v>
      </c>
      <c r="AZ6813">
        <v>-2.86</v>
      </c>
      <c r="BA6813">
        <v>59.05</v>
      </c>
      <c r="BE6813">
        <v>4.1399999999999997</v>
      </c>
      <c r="BF6813">
        <v>4.0199999999999996</v>
      </c>
      <c r="BG6813">
        <v>-53.83</v>
      </c>
      <c r="BH6813">
        <v>66.56</v>
      </c>
      <c r="BI6813">
        <v>0</v>
      </c>
      <c r="BJ6813">
        <v>0</v>
      </c>
      <c r="BK6813">
        <v>1</v>
      </c>
      <c r="BL6813">
        <v>0</v>
      </c>
      <c r="BM6813">
        <v>0</v>
      </c>
      <c r="BO6813" s="1"/>
      <c r="BP6813" s="1"/>
      <c r="BQ6813" s="1">
        <v>42256</v>
      </c>
      <c r="BR6813" t="s">
        <v>199</v>
      </c>
      <c r="BT6813">
        <v>0</v>
      </c>
      <c r="BU6813">
        <v>1</v>
      </c>
      <c r="BV6813" s="1">
        <v>42604</v>
      </c>
      <c r="BW6813" t="s">
        <v>192</v>
      </c>
      <c r="BX6813" t="s">
        <v>200</v>
      </c>
      <c r="BY6813" t="s">
        <v>200</v>
      </c>
      <c r="BZ6813" t="s">
        <v>200</v>
      </c>
      <c r="CA6813" t="s">
        <v>200</v>
      </c>
      <c r="CB6813" t="s">
        <v>200</v>
      </c>
      <c r="CC6813" t="s">
        <v>200</v>
      </c>
      <c r="CD6813" t="s">
        <v>200</v>
      </c>
      <c r="CE6813" t="s">
        <v>200</v>
      </c>
      <c r="CF6813" t="s">
        <v>200</v>
      </c>
      <c r="CG6813" t="s">
        <v>200</v>
      </c>
      <c r="CH6813" t="s">
        <v>200</v>
      </c>
      <c r="CI6813" t="s">
        <v>200</v>
      </c>
      <c r="CJ6813" t="s">
        <v>200</v>
      </c>
      <c r="CK6813" t="s">
        <v>200</v>
      </c>
      <c r="CL6813" t="s">
        <v>200</v>
      </c>
      <c r="CM6813" t="s">
        <v>200</v>
      </c>
      <c r="CN6813" t="s">
        <v>200</v>
      </c>
      <c r="CO6813" t="s">
        <v>200</v>
      </c>
      <c r="CP6813" t="s">
        <v>200</v>
      </c>
      <c r="CQ6813" t="s">
        <v>200</v>
      </c>
      <c r="CR6813" t="s">
        <v>200</v>
      </c>
      <c r="CS6813" t="s">
        <v>200</v>
      </c>
      <c r="CT6813" t="s">
        <v>200</v>
      </c>
      <c r="CU6813" t="s">
        <v>200</v>
      </c>
      <c r="CV6813" t="s">
        <v>200</v>
      </c>
      <c r="CW6813" t="s">
        <v>200</v>
      </c>
      <c r="CX6813" t="s">
        <v>200</v>
      </c>
      <c r="CY6813" t="s">
        <v>200</v>
      </c>
      <c r="CZ6813" t="s">
        <v>200</v>
      </c>
      <c r="DA6813" t="s">
        <v>200</v>
      </c>
      <c r="DB6813" t="s">
        <v>200</v>
      </c>
      <c r="DC6813" t="s">
        <v>200</v>
      </c>
      <c r="DD6813" t="s">
        <v>200</v>
      </c>
      <c r="DE6813" t="s">
        <v>200</v>
      </c>
      <c r="DF6813" t="s">
        <v>200</v>
      </c>
      <c r="DG6813" t="s">
        <v>200</v>
      </c>
      <c r="DH6813" t="s">
        <v>200</v>
      </c>
      <c r="DI6813" t="s">
        <v>200</v>
      </c>
      <c r="DJ6813" t="s">
        <v>200</v>
      </c>
      <c r="DK6813" t="s">
        <v>200</v>
      </c>
      <c r="DL6813" t="s">
        <v>200</v>
      </c>
      <c r="DM6813" t="s">
        <v>20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0</v>
      </c>
      <c r="FD6813">
        <v>0</v>
      </c>
      <c r="FE6813">
        <v>0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0</v>
      </c>
      <c r="FN6813">
        <v>0</v>
      </c>
      <c r="FO6813">
        <v>0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0</v>
      </c>
      <c r="FV6813">
        <v>0</v>
      </c>
      <c r="FZ6813" t="s">
        <v>200</v>
      </c>
      <c r="GA6813" t="s">
        <v>200</v>
      </c>
      <c r="GB6813" t="s">
        <v>200</v>
      </c>
      <c r="GC6813" t="s">
        <v>200</v>
      </c>
      <c r="GD6813" t="s">
        <v>200</v>
      </c>
      <c r="GE6813" t="s">
        <v>200</v>
      </c>
      <c r="GF6813" t="s">
        <v>200</v>
      </c>
    </row>
    <row r="6814" spans="1:189" hidden="1" x14ac:dyDescent="0.2">
      <c r="A6814">
        <v>6506</v>
      </c>
      <c r="B6814" t="s">
        <v>7022</v>
      </c>
      <c r="C6814" t="s">
        <v>1179</v>
      </c>
      <c r="D6814" t="s">
        <v>1176</v>
      </c>
      <c r="E6814">
        <v>2016</v>
      </c>
      <c r="F6814" s="1">
        <v>42433</v>
      </c>
      <c r="G6814" t="s">
        <v>7023</v>
      </c>
      <c r="H6814">
        <v>40813</v>
      </c>
      <c r="I6814">
        <v>1</v>
      </c>
      <c r="J6814" t="s">
        <v>1179</v>
      </c>
      <c r="K6814" t="s">
        <v>424</v>
      </c>
      <c r="Q6814" s="1">
        <v>42433</v>
      </c>
      <c r="R6814">
        <v>312.5</v>
      </c>
      <c r="S6814">
        <v>37.61</v>
      </c>
      <c r="T6814">
        <v>83.61</v>
      </c>
      <c r="U6814">
        <v>14.67</v>
      </c>
      <c r="V6814">
        <v>1</v>
      </c>
      <c r="W6814">
        <v>1</v>
      </c>
      <c r="X6814">
        <v>228.89</v>
      </c>
      <c r="Y6814">
        <v>1</v>
      </c>
      <c r="Z6814">
        <v>0</v>
      </c>
      <c r="AA6814">
        <v>0</v>
      </c>
      <c r="AB6814">
        <v>0</v>
      </c>
      <c r="AC6814" t="s">
        <v>1460</v>
      </c>
      <c r="AD6814" t="s">
        <v>197</v>
      </c>
      <c r="AE6814">
        <v>1</v>
      </c>
      <c r="AF6814">
        <v>1</v>
      </c>
      <c r="AG6814">
        <v>1</v>
      </c>
      <c r="AH6814">
        <v>0</v>
      </c>
      <c r="AI6814">
        <v>0</v>
      </c>
      <c r="AJ6814">
        <v>0</v>
      </c>
      <c r="AK6814">
        <v>1311</v>
      </c>
      <c r="AL6814">
        <v>26.18</v>
      </c>
      <c r="AM6814">
        <v>6.14</v>
      </c>
      <c r="AN6814">
        <v>56.39</v>
      </c>
      <c r="AO6814">
        <v>13.9</v>
      </c>
      <c r="AP6814">
        <v>64</v>
      </c>
      <c r="AQ6814" t="s">
        <v>198</v>
      </c>
      <c r="AR6814">
        <v>1</v>
      </c>
      <c r="AS6814">
        <v>1</v>
      </c>
      <c r="AT6814">
        <v>1</v>
      </c>
      <c r="AU6814">
        <v>0</v>
      </c>
      <c r="AV6814">
        <v>0</v>
      </c>
      <c r="AW6814">
        <v>0</v>
      </c>
      <c r="AX6814">
        <v>2082</v>
      </c>
      <c r="AY6814">
        <v>92.55</v>
      </c>
      <c r="AZ6814">
        <v>-2.86</v>
      </c>
      <c r="BA6814">
        <v>59.05</v>
      </c>
      <c r="BE6814">
        <v>0.04</v>
      </c>
      <c r="BF6814">
        <v>0.17</v>
      </c>
      <c r="BI6814">
        <v>1</v>
      </c>
      <c r="BJ6814">
        <v>0</v>
      </c>
      <c r="BK6814">
        <v>0</v>
      </c>
      <c r="BL6814">
        <v>0</v>
      </c>
      <c r="BM6814">
        <v>0</v>
      </c>
      <c r="BO6814" s="1"/>
      <c r="BP6814" s="1"/>
      <c r="BQ6814" s="1">
        <v>42433</v>
      </c>
      <c r="BR6814" t="s">
        <v>199</v>
      </c>
      <c r="BT6814">
        <v>1</v>
      </c>
      <c r="BU6814">
        <v>0</v>
      </c>
      <c r="BV6814" s="1"/>
      <c r="BX6814" t="s">
        <v>200</v>
      </c>
      <c r="BY6814" t="s">
        <v>200</v>
      </c>
      <c r="BZ6814" t="s">
        <v>200</v>
      </c>
      <c r="CA6814" t="s">
        <v>200</v>
      </c>
      <c r="CB6814" t="s">
        <v>200</v>
      </c>
      <c r="CC6814" t="s">
        <v>200</v>
      </c>
      <c r="CD6814" t="s">
        <v>200</v>
      </c>
      <c r="CE6814" t="s">
        <v>200</v>
      </c>
      <c r="CF6814" t="s">
        <v>200</v>
      </c>
      <c r="CG6814" t="s">
        <v>200</v>
      </c>
      <c r="CH6814" t="s">
        <v>200</v>
      </c>
      <c r="CI6814" t="s">
        <v>200</v>
      </c>
      <c r="CJ6814" t="s">
        <v>200</v>
      </c>
      <c r="CK6814" t="s">
        <v>200</v>
      </c>
      <c r="CL6814" t="s">
        <v>200</v>
      </c>
      <c r="CM6814" t="s">
        <v>200</v>
      </c>
      <c r="CN6814" t="s">
        <v>200</v>
      </c>
      <c r="CO6814" t="s">
        <v>200</v>
      </c>
      <c r="CP6814" t="s">
        <v>200</v>
      </c>
      <c r="CQ6814" t="s">
        <v>200</v>
      </c>
      <c r="CR6814" t="s">
        <v>200</v>
      </c>
      <c r="CS6814" t="s">
        <v>200</v>
      </c>
      <c r="CT6814" t="s">
        <v>200</v>
      </c>
      <c r="CU6814" t="s">
        <v>200</v>
      </c>
      <c r="CV6814" t="s">
        <v>200</v>
      </c>
      <c r="CW6814" t="s">
        <v>200</v>
      </c>
      <c r="CX6814" t="s">
        <v>200</v>
      </c>
      <c r="CY6814" t="s">
        <v>200</v>
      </c>
      <c r="CZ6814" t="s">
        <v>201</v>
      </c>
      <c r="DA6814" t="s">
        <v>200</v>
      </c>
      <c r="DB6814" t="s">
        <v>200</v>
      </c>
      <c r="DC6814" t="s">
        <v>200</v>
      </c>
      <c r="DD6814" t="s">
        <v>200</v>
      </c>
      <c r="DE6814" t="s">
        <v>200</v>
      </c>
      <c r="DF6814" t="s">
        <v>200</v>
      </c>
      <c r="DG6814" t="s">
        <v>200</v>
      </c>
      <c r="DH6814" t="s">
        <v>200</v>
      </c>
      <c r="DI6814" t="s">
        <v>200</v>
      </c>
      <c r="DJ6814" t="s">
        <v>200</v>
      </c>
      <c r="DK6814" t="s">
        <v>200</v>
      </c>
      <c r="DL6814" t="s">
        <v>200</v>
      </c>
      <c r="DM6814" t="s">
        <v>20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1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0</v>
      </c>
      <c r="FD6814">
        <v>0</v>
      </c>
      <c r="FE6814">
        <v>0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0</v>
      </c>
      <c r="FN6814">
        <v>0</v>
      </c>
      <c r="FO6814">
        <v>0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0</v>
      </c>
      <c r="FV6814">
        <v>0</v>
      </c>
      <c r="FY6814" t="s">
        <v>2221</v>
      </c>
      <c r="FZ6814" t="s">
        <v>200</v>
      </c>
      <c r="GA6814" t="s">
        <v>200</v>
      </c>
      <c r="GB6814" t="s">
        <v>200</v>
      </c>
      <c r="GC6814" t="s">
        <v>201</v>
      </c>
      <c r="GD6814" t="s">
        <v>200</v>
      </c>
      <c r="GE6814" t="s">
        <v>200</v>
      </c>
      <c r="GF6814" t="s">
        <v>200</v>
      </c>
    </row>
    <row r="6815" spans="1:189" hidden="1" x14ac:dyDescent="0.2">
      <c r="A6815">
        <v>6507</v>
      </c>
      <c r="B6815" t="s">
        <v>7024</v>
      </c>
      <c r="C6815" t="s">
        <v>836</v>
      </c>
      <c r="D6815" t="s">
        <v>216</v>
      </c>
      <c r="E6815">
        <v>1974</v>
      </c>
      <c r="F6815" s="1">
        <v>43166</v>
      </c>
      <c r="G6815" t="s">
        <v>7025</v>
      </c>
      <c r="H6815">
        <v>16134</v>
      </c>
      <c r="I6815">
        <v>1</v>
      </c>
      <c r="J6815" t="s">
        <v>825</v>
      </c>
      <c r="K6815" t="s">
        <v>216</v>
      </c>
      <c r="Q6815" s="1">
        <v>43166</v>
      </c>
      <c r="R6815">
        <v>-65.12</v>
      </c>
      <c r="S6815">
        <v>-35.17</v>
      </c>
      <c r="T6815">
        <v>29.24</v>
      </c>
      <c r="U6815">
        <v>11.13</v>
      </c>
      <c r="V6815">
        <v>1</v>
      </c>
      <c r="W6815">
        <v>0</v>
      </c>
      <c r="X6815">
        <v>-94.36</v>
      </c>
      <c r="Y6815">
        <v>0</v>
      </c>
      <c r="Z6815">
        <v>1</v>
      </c>
      <c r="AA6815">
        <v>0</v>
      </c>
      <c r="AB6815">
        <v>0</v>
      </c>
      <c r="AC6815" t="s">
        <v>700</v>
      </c>
      <c r="AD6815" t="s">
        <v>218</v>
      </c>
      <c r="AE6815">
        <v>1</v>
      </c>
      <c r="AF6815">
        <v>0</v>
      </c>
      <c r="AG6815">
        <v>0</v>
      </c>
      <c r="AH6815">
        <v>1</v>
      </c>
      <c r="AI6815">
        <v>0</v>
      </c>
      <c r="AJ6815">
        <v>0</v>
      </c>
      <c r="AK6815">
        <v>2244</v>
      </c>
      <c r="AL6815">
        <v>58.61</v>
      </c>
      <c r="AM6815">
        <v>-3.04</v>
      </c>
      <c r="AN6815">
        <v>45.99</v>
      </c>
      <c r="AO6815">
        <v>13.91</v>
      </c>
      <c r="AP6815">
        <v>319</v>
      </c>
      <c r="AQ6815" t="s">
        <v>198</v>
      </c>
      <c r="AR6815">
        <v>1</v>
      </c>
      <c r="AS6815">
        <v>0</v>
      </c>
      <c r="AT6815">
        <v>0</v>
      </c>
      <c r="AU6815">
        <v>1</v>
      </c>
      <c r="AV6815">
        <v>0</v>
      </c>
      <c r="AW6815">
        <v>0</v>
      </c>
      <c r="AX6815">
        <v>2082</v>
      </c>
      <c r="AY6815">
        <v>92.55</v>
      </c>
      <c r="AZ6815">
        <v>-2.86</v>
      </c>
      <c r="BA6815">
        <v>59.05</v>
      </c>
      <c r="BE6815">
        <v>20.9</v>
      </c>
      <c r="BF6815">
        <v>7.29</v>
      </c>
      <c r="BI6815">
        <v>0</v>
      </c>
      <c r="BJ6815">
        <v>0</v>
      </c>
      <c r="BK6815">
        <v>1</v>
      </c>
      <c r="BL6815">
        <v>0</v>
      </c>
      <c r="BM6815">
        <v>0</v>
      </c>
      <c r="BO6815" s="1"/>
      <c r="BP6815" s="1"/>
      <c r="BQ6815" s="1">
        <v>43166</v>
      </c>
      <c r="BR6815" t="s">
        <v>199</v>
      </c>
      <c r="BT6815">
        <v>1</v>
      </c>
      <c r="BU6815">
        <v>0</v>
      </c>
      <c r="BV6815" s="1"/>
      <c r="BX6815" t="s">
        <v>200</v>
      </c>
      <c r="BY6815" t="s">
        <v>200</v>
      </c>
      <c r="BZ6815" t="s">
        <v>201</v>
      </c>
      <c r="CA6815" t="s">
        <v>200</v>
      </c>
      <c r="CB6815" t="s">
        <v>200</v>
      </c>
      <c r="CC6815" t="s">
        <v>200</v>
      </c>
      <c r="CD6815" t="s">
        <v>200</v>
      </c>
      <c r="CE6815" t="s">
        <v>201</v>
      </c>
      <c r="CF6815" t="s">
        <v>200</v>
      </c>
      <c r="CG6815" t="s">
        <v>200</v>
      </c>
      <c r="CH6815" t="s">
        <v>200</v>
      </c>
      <c r="CI6815" t="s">
        <v>200</v>
      </c>
      <c r="CJ6815" t="s">
        <v>200</v>
      </c>
      <c r="CK6815" t="s">
        <v>200</v>
      </c>
      <c r="CL6815" t="s">
        <v>200</v>
      </c>
      <c r="CM6815" t="s">
        <v>200</v>
      </c>
      <c r="CN6815" t="s">
        <v>200</v>
      </c>
      <c r="CO6815" t="s">
        <v>200</v>
      </c>
      <c r="CP6815" t="s">
        <v>200</v>
      </c>
      <c r="CQ6815" t="s">
        <v>200</v>
      </c>
      <c r="CR6815" t="s">
        <v>200</v>
      </c>
      <c r="CS6815" t="s">
        <v>200</v>
      </c>
      <c r="CT6815" t="s">
        <v>200</v>
      </c>
      <c r="CU6815" t="s">
        <v>200</v>
      </c>
      <c r="CV6815" t="s">
        <v>200</v>
      </c>
      <c r="CW6815" t="s">
        <v>200</v>
      </c>
      <c r="CX6815" t="s">
        <v>200</v>
      </c>
      <c r="CY6815" t="s">
        <v>200</v>
      </c>
      <c r="CZ6815" t="s">
        <v>200</v>
      </c>
      <c r="DA6815" t="s">
        <v>200</v>
      </c>
      <c r="DB6815" t="s">
        <v>200</v>
      </c>
      <c r="DC6815" t="s">
        <v>200</v>
      </c>
      <c r="DD6815" t="s">
        <v>200</v>
      </c>
      <c r="DE6815" t="s">
        <v>200</v>
      </c>
      <c r="DF6815" t="s">
        <v>200</v>
      </c>
      <c r="DG6815" t="s">
        <v>200</v>
      </c>
      <c r="DH6815" t="s">
        <v>200</v>
      </c>
      <c r="DI6815" t="s">
        <v>200</v>
      </c>
      <c r="DJ6815" t="s">
        <v>200</v>
      </c>
      <c r="DK6815" t="s">
        <v>200</v>
      </c>
      <c r="DL6815" t="s">
        <v>200</v>
      </c>
      <c r="DM6815" t="s">
        <v>200</v>
      </c>
      <c r="DN6815">
        <v>1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0</v>
      </c>
      <c r="FD6815">
        <v>0</v>
      </c>
      <c r="FE6815">
        <v>0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0</v>
      </c>
      <c r="FN6815">
        <v>0</v>
      </c>
      <c r="FO6815">
        <v>0</v>
      </c>
      <c r="FP6815">
        <v>0</v>
      </c>
      <c r="FQ6815">
        <v>0</v>
      </c>
      <c r="FR6815">
        <v>0</v>
      </c>
      <c r="FS6815">
        <v>0</v>
      </c>
      <c r="FT6815">
        <v>0</v>
      </c>
      <c r="FU6815">
        <v>0</v>
      </c>
      <c r="FV6815">
        <v>0</v>
      </c>
      <c r="FY6815" t="s">
        <v>2221</v>
      </c>
      <c r="FZ6815" t="s">
        <v>200</v>
      </c>
      <c r="GA6815" t="s">
        <v>200</v>
      </c>
      <c r="GB6815" t="s">
        <v>200</v>
      </c>
      <c r="GC6815" t="s">
        <v>201</v>
      </c>
      <c r="GD6815" t="s">
        <v>200</v>
      </c>
      <c r="GE6815" t="s">
        <v>200</v>
      </c>
      <c r="GF6815" t="s">
        <v>200</v>
      </c>
    </row>
    <row r="6816" spans="1:189" hidden="1" x14ac:dyDescent="0.2">
      <c r="A6816">
        <v>6509</v>
      </c>
      <c r="B6816" t="s">
        <v>7026</v>
      </c>
      <c r="C6816" t="s">
        <v>418</v>
      </c>
      <c r="D6816" t="s">
        <v>233</v>
      </c>
      <c r="E6816">
        <v>1992</v>
      </c>
      <c r="F6816" s="1">
        <v>42121</v>
      </c>
      <c r="G6816" t="s">
        <v>7027</v>
      </c>
      <c r="H6816">
        <v>12496</v>
      </c>
      <c r="I6816">
        <v>1</v>
      </c>
      <c r="J6816" t="s">
        <v>418</v>
      </c>
      <c r="K6816" t="s">
        <v>233</v>
      </c>
      <c r="Q6816" s="1">
        <v>42342</v>
      </c>
      <c r="R6816">
        <v>-52.64</v>
      </c>
      <c r="S6816">
        <v>-13.17</v>
      </c>
      <c r="T6816">
        <v>77.53</v>
      </c>
      <c r="U6816">
        <v>11.45</v>
      </c>
      <c r="V6816">
        <v>2</v>
      </c>
      <c r="W6816">
        <v>0</v>
      </c>
      <c r="X6816">
        <v>-130.17000000000002</v>
      </c>
      <c r="Y6816">
        <v>0</v>
      </c>
      <c r="Z6816">
        <v>0</v>
      </c>
      <c r="AA6816">
        <v>0</v>
      </c>
      <c r="AB6816">
        <v>0</v>
      </c>
      <c r="AC6816" t="s">
        <v>203</v>
      </c>
      <c r="AD6816" t="s">
        <v>197</v>
      </c>
      <c r="AE6816">
        <v>1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905</v>
      </c>
      <c r="AL6816">
        <v>165.56</v>
      </c>
      <c r="AM6816">
        <v>7.12</v>
      </c>
      <c r="AN6816">
        <v>53.72</v>
      </c>
      <c r="AO6816">
        <v>14.97</v>
      </c>
      <c r="AP6816">
        <v>1084</v>
      </c>
      <c r="AQ6816" t="s">
        <v>198</v>
      </c>
      <c r="AR6816">
        <v>1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2082</v>
      </c>
      <c r="AY6816">
        <v>92.55</v>
      </c>
      <c r="AZ6816">
        <v>-2.86</v>
      </c>
      <c r="BA6816">
        <v>59.05</v>
      </c>
      <c r="BE6816">
        <v>7.39</v>
      </c>
      <c r="BF6816">
        <v>2.4300000000000002</v>
      </c>
      <c r="BI6816">
        <v>0</v>
      </c>
      <c r="BJ6816">
        <v>0</v>
      </c>
      <c r="BK6816">
        <v>1</v>
      </c>
      <c r="BL6816">
        <v>0</v>
      </c>
      <c r="BM6816">
        <v>0</v>
      </c>
      <c r="BO6816" s="1"/>
      <c r="BP6816" s="1"/>
      <c r="BQ6816" s="1">
        <v>42121</v>
      </c>
      <c r="BR6816" t="s">
        <v>199</v>
      </c>
      <c r="BS6816">
        <v>24.42</v>
      </c>
      <c r="BT6816">
        <v>1</v>
      </c>
      <c r="BU6816">
        <v>0</v>
      </c>
      <c r="BV6816" s="1"/>
      <c r="BX6816" t="s">
        <v>200</v>
      </c>
      <c r="BY6816" t="s">
        <v>200</v>
      </c>
      <c r="BZ6816" t="s">
        <v>200</v>
      </c>
      <c r="CA6816" t="s">
        <v>200</v>
      </c>
      <c r="CB6816" t="s">
        <v>200</v>
      </c>
      <c r="CC6816" t="s">
        <v>200</v>
      </c>
      <c r="CD6816" t="s">
        <v>200</v>
      </c>
      <c r="CE6816" t="s">
        <v>200</v>
      </c>
      <c r="CF6816" t="s">
        <v>200</v>
      </c>
      <c r="CG6816" t="s">
        <v>200</v>
      </c>
      <c r="CH6816" t="s">
        <v>200</v>
      </c>
      <c r="CI6816" t="s">
        <v>200</v>
      </c>
      <c r="CJ6816" t="s">
        <v>200</v>
      </c>
      <c r="CK6816" t="s">
        <v>200</v>
      </c>
      <c r="CL6816" t="s">
        <v>200</v>
      </c>
      <c r="CM6816" t="s">
        <v>200</v>
      </c>
      <c r="CN6816" t="s">
        <v>200</v>
      </c>
      <c r="CO6816" t="s">
        <v>200</v>
      </c>
      <c r="CP6816" t="s">
        <v>200</v>
      </c>
      <c r="CQ6816" t="s">
        <v>200</v>
      </c>
      <c r="CR6816" t="s">
        <v>200</v>
      </c>
      <c r="CS6816" t="s">
        <v>200</v>
      </c>
      <c r="CT6816" t="s">
        <v>200</v>
      </c>
      <c r="CU6816" t="s">
        <v>200</v>
      </c>
      <c r="CV6816" t="s">
        <v>200</v>
      </c>
      <c r="CW6816" t="s">
        <v>200</v>
      </c>
      <c r="CX6816" t="s">
        <v>200</v>
      </c>
      <c r="CY6816" t="s">
        <v>200</v>
      </c>
      <c r="CZ6816" t="s">
        <v>201</v>
      </c>
      <c r="DA6816" t="s">
        <v>200</v>
      </c>
      <c r="DB6816" t="s">
        <v>200</v>
      </c>
      <c r="DC6816" t="s">
        <v>200</v>
      </c>
      <c r="DD6816" t="s">
        <v>200</v>
      </c>
      <c r="DE6816" t="s">
        <v>200</v>
      </c>
      <c r="DF6816" t="s">
        <v>200</v>
      </c>
      <c r="DG6816" t="s">
        <v>200</v>
      </c>
      <c r="DH6816" t="s">
        <v>200</v>
      </c>
      <c r="DI6816" t="s">
        <v>200</v>
      </c>
      <c r="DJ6816" t="s">
        <v>200</v>
      </c>
      <c r="DK6816" t="s">
        <v>200</v>
      </c>
      <c r="DL6816" t="s">
        <v>200</v>
      </c>
      <c r="DM6816" t="s">
        <v>20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1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0</v>
      </c>
      <c r="FD6816">
        <v>0</v>
      </c>
      <c r="FE6816">
        <v>0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0</v>
      </c>
      <c r="FN6816">
        <v>0</v>
      </c>
      <c r="FO6816">
        <v>0</v>
      </c>
      <c r="FP6816">
        <v>0</v>
      </c>
      <c r="FQ6816">
        <v>0</v>
      </c>
      <c r="FR6816">
        <v>0</v>
      </c>
      <c r="FS6816">
        <v>0</v>
      </c>
      <c r="FT6816">
        <v>0</v>
      </c>
      <c r="FU6816">
        <v>0</v>
      </c>
      <c r="FV6816">
        <v>0</v>
      </c>
      <c r="FY6816" t="s">
        <v>2221</v>
      </c>
      <c r="FZ6816" t="s">
        <v>200</v>
      </c>
      <c r="GA6816" t="s">
        <v>200</v>
      </c>
      <c r="GB6816" t="s">
        <v>200</v>
      </c>
      <c r="GC6816" t="s">
        <v>201</v>
      </c>
      <c r="GD6816" t="s">
        <v>200</v>
      </c>
      <c r="GE6816" t="s">
        <v>200</v>
      </c>
      <c r="GF6816" t="s">
        <v>200</v>
      </c>
    </row>
    <row r="6817" spans="1:189" hidden="1" x14ac:dyDescent="0.2">
      <c r="A6817">
        <v>6509</v>
      </c>
      <c r="B6817" t="s">
        <v>7026</v>
      </c>
      <c r="C6817" t="s">
        <v>418</v>
      </c>
      <c r="D6817" t="s">
        <v>233</v>
      </c>
      <c r="E6817">
        <v>1992</v>
      </c>
      <c r="F6817" s="1">
        <v>42342</v>
      </c>
      <c r="G6817" t="s">
        <v>7028</v>
      </c>
      <c r="H6817">
        <v>13893</v>
      </c>
      <c r="I6817">
        <v>1</v>
      </c>
      <c r="J6817" t="s">
        <v>418</v>
      </c>
      <c r="K6817" t="s">
        <v>233</v>
      </c>
      <c r="Q6817" s="1">
        <v>42342</v>
      </c>
      <c r="R6817">
        <v>38.03</v>
      </c>
      <c r="S6817">
        <v>7.12</v>
      </c>
      <c r="T6817">
        <v>76.569999999999993</v>
      </c>
      <c r="U6817">
        <v>12.89</v>
      </c>
      <c r="V6817">
        <v>2</v>
      </c>
      <c r="W6817">
        <v>0</v>
      </c>
      <c r="X6817">
        <v>-38.539999999999992</v>
      </c>
      <c r="Y6817">
        <v>0</v>
      </c>
      <c r="Z6817">
        <v>0</v>
      </c>
      <c r="AA6817">
        <v>0</v>
      </c>
      <c r="AB6817">
        <v>0</v>
      </c>
      <c r="AC6817" t="s">
        <v>441</v>
      </c>
      <c r="AD6817" t="s">
        <v>442</v>
      </c>
      <c r="AE6817">
        <v>1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2045</v>
      </c>
      <c r="AL6817">
        <v>49.7</v>
      </c>
      <c r="AM6817">
        <v>8.3699999999999992</v>
      </c>
      <c r="AN6817">
        <v>52.44</v>
      </c>
      <c r="AO6817">
        <v>14.1</v>
      </c>
      <c r="AP6817">
        <v>36311</v>
      </c>
      <c r="AQ6817" t="s">
        <v>263</v>
      </c>
      <c r="AR6817">
        <v>1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3056</v>
      </c>
      <c r="AY6817">
        <v>66.88</v>
      </c>
      <c r="AZ6817">
        <v>14.54</v>
      </c>
      <c r="BA6817">
        <v>42.48</v>
      </c>
      <c r="BE6817">
        <v>21.75</v>
      </c>
      <c r="BF6817">
        <v>24.9</v>
      </c>
      <c r="BI6817">
        <v>0</v>
      </c>
      <c r="BJ6817">
        <v>0</v>
      </c>
      <c r="BK6817">
        <v>1</v>
      </c>
      <c r="BL6817">
        <v>0</v>
      </c>
      <c r="BM6817">
        <v>0</v>
      </c>
      <c r="BO6817" s="1"/>
      <c r="BP6817" s="1"/>
      <c r="BQ6817" s="1">
        <v>42342</v>
      </c>
      <c r="BR6817" t="s">
        <v>199</v>
      </c>
      <c r="BS6817">
        <v>24.29</v>
      </c>
      <c r="BT6817">
        <v>1</v>
      </c>
      <c r="BU6817">
        <v>0</v>
      </c>
      <c r="BV6817" s="1"/>
      <c r="BX6817" t="s">
        <v>200</v>
      </c>
      <c r="BY6817" t="s">
        <v>200</v>
      </c>
      <c r="BZ6817" t="s">
        <v>200</v>
      </c>
      <c r="CA6817" t="s">
        <v>200</v>
      </c>
      <c r="CB6817" t="s">
        <v>200</v>
      </c>
      <c r="CC6817" t="s">
        <v>200</v>
      </c>
      <c r="CD6817" t="s">
        <v>200</v>
      </c>
      <c r="CE6817" t="s">
        <v>200</v>
      </c>
      <c r="CF6817" t="s">
        <v>200</v>
      </c>
      <c r="CG6817" t="s">
        <v>200</v>
      </c>
      <c r="CH6817" t="s">
        <v>200</v>
      </c>
      <c r="CI6817" t="s">
        <v>200</v>
      </c>
      <c r="CJ6817" t="s">
        <v>200</v>
      </c>
      <c r="CK6817" t="s">
        <v>200</v>
      </c>
      <c r="CL6817" t="s">
        <v>200</v>
      </c>
      <c r="CM6817" t="s">
        <v>200</v>
      </c>
      <c r="CN6817" t="s">
        <v>200</v>
      </c>
      <c r="CO6817" t="s">
        <v>200</v>
      </c>
      <c r="CP6817" t="s">
        <v>201</v>
      </c>
      <c r="CQ6817" t="s">
        <v>200</v>
      </c>
      <c r="CR6817" t="s">
        <v>200</v>
      </c>
      <c r="CS6817" t="s">
        <v>200</v>
      </c>
      <c r="CT6817" t="s">
        <v>200</v>
      </c>
      <c r="CU6817" t="s">
        <v>200</v>
      </c>
      <c r="CV6817" t="s">
        <v>200</v>
      </c>
      <c r="CW6817" t="s">
        <v>200</v>
      </c>
      <c r="CX6817" t="s">
        <v>200</v>
      </c>
      <c r="CY6817" t="s">
        <v>200</v>
      </c>
      <c r="CZ6817" t="s">
        <v>201</v>
      </c>
      <c r="DA6817" t="s">
        <v>200</v>
      </c>
      <c r="DB6817" t="s">
        <v>200</v>
      </c>
      <c r="DC6817" t="s">
        <v>200</v>
      </c>
      <c r="DD6817" t="s">
        <v>200</v>
      </c>
      <c r="DE6817" t="s">
        <v>200</v>
      </c>
      <c r="DF6817" t="s">
        <v>200</v>
      </c>
      <c r="DG6817" t="s">
        <v>200</v>
      </c>
      <c r="DH6817" t="s">
        <v>200</v>
      </c>
      <c r="DI6817" t="s">
        <v>200</v>
      </c>
      <c r="DJ6817" t="s">
        <v>200</v>
      </c>
      <c r="DK6817" t="s">
        <v>200</v>
      </c>
      <c r="DL6817" t="s">
        <v>200</v>
      </c>
      <c r="DM6817" t="s">
        <v>20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1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1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0</v>
      </c>
      <c r="FD6817">
        <v>0</v>
      </c>
      <c r="FE6817">
        <v>0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0</v>
      </c>
      <c r="FN6817">
        <v>0</v>
      </c>
      <c r="FO6817">
        <v>0</v>
      </c>
      <c r="FP6817">
        <v>0</v>
      </c>
      <c r="FQ6817">
        <v>0</v>
      </c>
      <c r="FR6817">
        <v>0</v>
      </c>
      <c r="FS6817">
        <v>0</v>
      </c>
      <c r="FT6817">
        <v>0</v>
      </c>
      <c r="FU6817">
        <v>0</v>
      </c>
      <c r="FV6817">
        <v>0</v>
      </c>
      <c r="FY6817" t="s">
        <v>2221</v>
      </c>
      <c r="FZ6817" t="s">
        <v>200</v>
      </c>
      <c r="GA6817" t="s">
        <v>200</v>
      </c>
      <c r="GB6817" t="s">
        <v>200</v>
      </c>
      <c r="GC6817" t="s">
        <v>201</v>
      </c>
      <c r="GD6817" t="s">
        <v>201</v>
      </c>
      <c r="GE6817" t="s">
        <v>200</v>
      </c>
      <c r="GF6817" t="s">
        <v>200</v>
      </c>
    </row>
    <row r="6818" spans="1:189" hidden="1" x14ac:dyDescent="0.2">
      <c r="A6818">
        <v>6510</v>
      </c>
      <c r="B6818" t="s">
        <v>7029</v>
      </c>
      <c r="C6818" t="s">
        <v>1175</v>
      </c>
      <c r="D6818" t="s">
        <v>1176</v>
      </c>
      <c r="E6818">
        <v>2005</v>
      </c>
      <c r="F6818" s="1">
        <v>41212</v>
      </c>
      <c r="G6818" t="s">
        <v>7030</v>
      </c>
      <c r="H6818">
        <v>28856</v>
      </c>
      <c r="I6818">
        <v>1</v>
      </c>
      <c r="J6818" t="s">
        <v>1179</v>
      </c>
      <c r="K6818" t="s">
        <v>424</v>
      </c>
      <c r="Q6818" s="1">
        <v>41212</v>
      </c>
      <c r="R6818">
        <v>231.82</v>
      </c>
      <c r="S6818">
        <v>16.66</v>
      </c>
      <c r="T6818">
        <v>179.54</v>
      </c>
      <c r="U6818">
        <v>14.12</v>
      </c>
      <c r="V6818">
        <v>1</v>
      </c>
      <c r="W6818">
        <v>1</v>
      </c>
      <c r="X6818">
        <v>52.28</v>
      </c>
      <c r="Y6818">
        <v>1</v>
      </c>
      <c r="Z6818">
        <v>0</v>
      </c>
      <c r="AA6818">
        <v>0</v>
      </c>
      <c r="AB6818">
        <v>0</v>
      </c>
      <c r="AC6818" t="s">
        <v>1460</v>
      </c>
      <c r="AD6818" t="s">
        <v>197</v>
      </c>
      <c r="AE6818">
        <v>1</v>
      </c>
      <c r="AF6818">
        <v>1</v>
      </c>
      <c r="AG6818">
        <v>1</v>
      </c>
      <c r="AH6818">
        <v>0</v>
      </c>
      <c r="AI6818">
        <v>0</v>
      </c>
      <c r="AJ6818">
        <v>0</v>
      </c>
      <c r="AK6818">
        <v>1311</v>
      </c>
      <c r="AL6818">
        <v>26.18</v>
      </c>
      <c r="AM6818">
        <v>6.14</v>
      </c>
      <c r="AN6818">
        <v>56.39</v>
      </c>
      <c r="AO6818">
        <v>13.9</v>
      </c>
      <c r="AP6818">
        <v>74</v>
      </c>
      <c r="AQ6818" t="s">
        <v>198</v>
      </c>
      <c r="AR6818">
        <v>1</v>
      </c>
      <c r="AS6818">
        <v>1</v>
      </c>
      <c r="AT6818">
        <v>1</v>
      </c>
      <c r="AU6818">
        <v>0</v>
      </c>
      <c r="AV6818">
        <v>0</v>
      </c>
      <c r="AW6818">
        <v>0</v>
      </c>
      <c r="AX6818">
        <v>2082</v>
      </c>
      <c r="AY6818">
        <v>92.55</v>
      </c>
      <c r="AZ6818">
        <v>-2.86</v>
      </c>
      <c r="BA6818">
        <v>59.05</v>
      </c>
      <c r="BE6818">
        <v>0.09</v>
      </c>
      <c r="BF6818">
        <v>0.25</v>
      </c>
      <c r="BI6818">
        <v>0</v>
      </c>
      <c r="BJ6818">
        <v>0</v>
      </c>
      <c r="BK6818">
        <v>1</v>
      </c>
      <c r="BL6818">
        <v>0</v>
      </c>
      <c r="BM6818">
        <v>0</v>
      </c>
      <c r="BO6818" s="1"/>
      <c r="BP6818" s="1"/>
      <c r="BQ6818" s="1">
        <v>41212</v>
      </c>
      <c r="BR6818" t="s">
        <v>199</v>
      </c>
      <c r="BS6818">
        <v>25.2</v>
      </c>
      <c r="BT6818">
        <v>1</v>
      </c>
      <c r="BU6818">
        <v>0</v>
      </c>
      <c r="BV6818" s="1"/>
      <c r="BX6818" t="s">
        <v>201</v>
      </c>
      <c r="BY6818" t="s">
        <v>200</v>
      </c>
      <c r="BZ6818" t="s">
        <v>200</v>
      </c>
      <c r="CA6818" t="s">
        <v>200</v>
      </c>
      <c r="CB6818" t="s">
        <v>200</v>
      </c>
      <c r="CC6818" t="s">
        <v>200</v>
      </c>
      <c r="CD6818" t="s">
        <v>200</v>
      </c>
      <c r="CE6818" t="s">
        <v>200</v>
      </c>
      <c r="CF6818" t="s">
        <v>200</v>
      </c>
      <c r="CG6818" t="s">
        <v>200</v>
      </c>
      <c r="CH6818" t="s">
        <v>200</v>
      </c>
      <c r="CI6818" t="s">
        <v>200</v>
      </c>
      <c r="CJ6818" t="s">
        <v>200</v>
      </c>
      <c r="CK6818" t="s">
        <v>200</v>
      </c>
      <c r="CL6818" t="s">
        <v>200</v>
      </c>
      <c r="CM6818" t="s">
        <v>200</v>
      </c>
      <c r="CN6818" t="s">
        <v>200</v>
      </c>
      <c r="CO6818" t="s">
        <v>200</v>
      </c>
      <c r="CP6818" t="s">
        <v>200</v>
      </c>
      <c r="CQ6818" t="s">
        <v>200</v>
      </c>
      <c r="CR6818" t="s">
        <v>200</v>
      </c>
      <c r="CS6818" t="s">
        <v>200</v>
      </c>
      <c r="CT6818" t="s">
        <v>200</v>
      </c>
      <c r="CU6818" t="s">
        <v>200</v>
      </c>
      <c r="CV6818" t="s">
        <v>200</v>
      </c>
      <c r="CW6818" t="s">
        <v>200</v>
      </c>
      <c r="CX6818" t="s">
        <v>200</v>
      </c>
      <c r="CY6818" t="s">
        <v>200</v>
      </c>
      <c r="CZ6818" t="s">
        <v>200</v>
      </c>
      <c r="DA6818" t="s">
        <v>200</v>
      </c>
      <c r="DB6818" t="s">
        <v>200</v>
      </c>
      <c r="DC6818" t="s">
        <v>200</v>
      </c>
      <c r="DD6818" t="s">
        <v>200</v>
      </c>
      <c r="DE6818" t="s">
        <v>200</v>
      </c>
      <c r="DF6818" t="s">
        <v>200</v>
      </c>
      <c r="DG6818" t="s">
        <v>200</v>
      </c>
      <c r="DH6818" t="s">
        <v>200</v>
      </c>
      <c r="DI6818" t="s">
        <v>200</v>
      </c>
      <c r="DJ6818" t="s">
        <v>200</v>
      </c>
      <c r="DK6818" t="s">
        <v>200</v>
      </c>
      <c r="DL6818" t="s">
        <v>200</v>
      </c>
      <c r="DM6818" t="s">
        <v>200</v>
      </c>
      <c r="DN6818">
        <v>0</v>
      </c>
      <c r="DO6818">
        <v>0</v>
      </c>
      <c r="DP6818">
        <v>1</v>
      </c>
      <c r="DQ6818">
        <v>0</v>
      </c>
      <c r="DR6818">
        <v>0</v>
      </c>
      <c r="DS6818">
        <v>0</v>
      </c>
      <c r="DT6818">
        <v>1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0</v>
      </c>
      <c r="FD6818">
        <v>0</v>
      </c>
      <c r="FE6818">
        <v>0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0</v>
      </c>
      <c r="FN6818">
        <v>0</v>
      </c>
      <c r="FO6818">
        <v>0</v>
      </c>
      <c r="FP6818">
        <v>0</v>
      </c>
      <c r="FQ6818">
        <v>0</v>
      </c>
      <c r="FR6818">
        <v>0</v>
      </c>
      <c r="FS6818">
        <v>0</v>
      </c>
      <c r="FT6818">
        <v>0</v>
      </c>
      <c r="FU6818">
        <v>0</v>
      </c>
      <c r="FV6818">
        <v>0</v>
      </c>
      <c r="FW6818">
        <v>3</v>
      </c>
      <c r="FX6818">
        <v>1</v>
      </c>
      <c r="FY6818" t="s">
        <v>390</v>
      </c>
      <c r="FZ6818" t="s">
        <v>200</v>
      </c>
      <c r="GA6818" t="s">
        <v>201</v>
      </c>
      <c r="GB6818" t="s">
        <v>201</v>
      </c>
      <c r="GC6818" t="s">
        <v>200</v>
      </c>
      <c r="GD6818" t="s">
        <v>200</v>
      </c>
      <c r="GE6818" t="s">
        <v>200</v>
      </c>
      <c r="GF6818" t="s">
        <v>200</v>
      </c>
    </row>
    <row r="6819" spans="1:189" hidden="1" x14ac:dyDescent="0.2">
      <c r="A6819">
        <v>6514</v>
      </c>
      <c r="B6819" t="s">
        <v>7031</v>
      </c>
      <c r="C6819" t="s">
        <v>1179</v>
      </c>
      <c r="D6819" t="s">
        <v>1176</v>
      </c>
      <c r="E6819">
        <v>1982</v>
      </c>
      <c r="F6819" s="1">
        <v>42639</v>
      </c>
      <c r="G6819" t="s">
        <v>3907</v>
      </c>
      <c r="H6819">
        <v>15466</v>
      </c>
      <c r="I6819">
        <v>1</v>
      </c>
      <c r="J6819" t="s">
        <v>1179</v>
      </c>
      <c r="K6819" t="s">
        <v>424</v>
      </c>
      <c r="Q6819" s="1">
        <v>42639</v>
      </c>
      <c r="R6819">
        <v>-88.89</v>
      </c>
      <c r="S6819">
        <v>-43.29</v>
      </c>
      <c r="T6819">
        <v>69.099999999999994</v>
      </c>
      <c r="U6819">
        <v>14.52</v>
      </c>
      <c r="V6819">
        <v>1</v>
      </c>
      <c r="W6819">
        <v>0</v>
      </c>
      <c r="X6819">
        <v>-157.99</v>
      </c>
      <c r="Y6819">
        <v>0</v>
      </c>
      <c r="Z6819">
        <v>0</v>
      </c>
      <c r="AA6819">
        <v>0</v>
      </c>
      <c r="AB6819">
        <v>0</v>
      </c>
      <c r="AC6819" t="s">
        <v>714</v>
      </c>
      <c r="AD6819" t="s">
        <v>197</v>
      </c>
      <c r="AE6819">
        <v>1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1311</v>
      </c>
      <c r="AL6819">
        <v>26.18</v>
      </c>
      <c r="AM6819">
        <v>6.14</v>
      </c>
      <c r="AN6819">
        <v>56.39</v>
      </c>
      <c r="AO6819">
        <v>13.9</v>
      </c>
      <c r="AP6819">
        <v>2</v>
      </c>
      <c r="AQ6819" t="s">
        <v>198</v>
      </c>
      <c r="AR6819">
        <v>1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2082</v>
      </c>
      <c r="AY6819">
        <v>92.55</v>
      </c>
      <c r="AZ6819">
        <v>-2.86</v>
      </c>
      <c r="BA6819">
        <v>59.05</v>
      </c>
      <c r="BE6819">
        <v>0.02</v>
      </c>
      <c r="BF6819">
        <v>0</v>
      </c>
      <c r="BI6819">
        <v>0</v>
      </c>
      <c r="BJ6819">
        <v>0</v>
      </c>
      <c r="BK6819">
        <v>1</v>
      </c>
      <c r="BL6819">
        <v>0</v>
      </c>
      <c r="BM6819">
        <v>0</v>
      </c>
      <c r="BO6819" s="1"/>
      <c r="BP6819" s="1"/>
      <c r="BQ6819" s="1">
        <v>42639</v>
      </c>
      <c r="BR6819" t="s">
        <v>199</v>
      </c>
      <c r="BS6819">
        <v>3.83</v>
      </c>
      <c r="BT6819">
        <v>1</v>
      </c>
      <c r="BU6819">
        <v>0</v>
      </c>
      <c r="BV6819" s="1"/>
      <c r="BX6819" t="s">
        <v>200</v>
      </c>
      <c r="BY6819" t="s">
        <v>200</v>
      </c>
      <c r="BZ6819" t="s">
        <v>200</v>
      </c>
      <c r="CA6819" t="s">
        <v>200</v>
      </c>
      <c r="CB6819" t="s">
        <v>200</v>
      </c>
      <c r="CC6819" t="s">
        <v>200</v>
      </c>
      <c r="CD6819" t="s">
        <v>200</v>
      </c>
      <c r="CE6819" t="s">
        <v>200</v>
      </c>
      <c r="CF6819" t="s">
        <v>200</v>
      </c>
      <c r="CG6819" t="s">
        <v>200</v>
      </c>
      <c r="CH6819" t="s">
        <v>200</v>
      </c>
      <c r="CI6819" t="s">
        <v>200</v>
      </c>
      <c r="CJ6819" t="s">
        <v>200</v>
      </c>
      <c r="CK6819" t="s">
        <v>200</v>
      </c>
      <c r="CL6819" t="s">
        <v>200</v>
      </c>
      <c r="CM6819" t="s">
        <v>200</v>
      </c>
      <c r="CN6819" t="s">
        <v>200</v>
      </c>
      <c r="CO6819" t="s">
        <v>200</v>
      </c>
      <c r="CP6819" t="s">
        <v>200</v>
      </c>
      <c r="CQ6819" t="s">
        <v>200</v>
      </c>
      <c r="CR6819" t="s">
        <v>200</v>
      </c>
      <c r="CS6819" t="s">
        <v>200</v>
      </c>
      <c r="CT6819" t="s">
        <v>200</v>
      </c>
      <c r="CU6819" t="s">
        <v>200</v>
      </c>
      <c r="CV6819" t="s">
        <v>200</v>
      </c>
      <c r="CW6819" t="s">
        <v>200</v>
      </c>
      <c r="CX6819" t="s">
        <v>200</v>
      </c>
      <c r="CY6819" t="s">
        <v>200</v>
      </c>
      <c r="CZ6819" t="s">
        <v>201</v>
      </c>
      <c r="DA6819" t="s">
        <v>200</v>
      </c>
      <c r="DB6819" t="s">
        <v>200</v>
      </c>
      <c r="DC6819" t="s">
        <v>200</v>
      </c>
      <c r="DD6819" t="s">
        <v>200</v>
      </c>
      <c r="DE6819" t="s">
        <v>200</v>
      </c>
      <c r="DF6819" t="s">
        <v>200</v>
      </c>
      <c r="DG6819" t="s">
        <v>200</v>
      </c>
      <c r="DH6819" t="s">
        <v>200</v>
      </c>
      <c r="DI6819" t="s">
        <v>200</v>
      </c>
      <c r="DJ6819" t="s">
        <v>200</v>
      </c>
      <c r="DK6819" t="s">
        <v>200</v>
      </c>
      <c r="DL6819" t="s">
        <v>200</v>
      </c>
      <c r="DM6819" t="s">
        <v>20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1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0</v>
      </c>
      <c r="FD6819">
        <v>0</v>
      </c>
      <c r="FE6819">
        <v>0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0</v>
      </c>
      <c r="FN6819">
        <v>0</v>
      </c>
      <c r="FO6819">
        <v>0</v>
      </c>
      <c r="FP6819">
        <v>0</v>
      </c>
      <c r="FQ6819">
        <v>0</v>
      </c>
      <c r="FR6819">
        <v>0</v>
      </c>
      <c r="FS6819">
        <v>0</v>
      </c>
      <c r="FT6819">
        <v>0</v>
      </c>
      <c r="FU6819">
        <v>0</v>
      </c>
      <c r="FV6819">
        <v>0</v>
      </c>
      <c r="FY6819" t="s">
        <v>2221</v>
      </c>
      <c r="FZ6819" t="s">
        <v>200</v>
      </c>
      <c r="GA6819" t="s">
        <v>200</v>
      </c>
      <c r="GB6819" t="s">
        <v>200</v>
      </c>
      <c r="GC6819" t="s">
        <v>200</v>
      </c>
      <c r="GD6819" t="s">
        <v>201</v>
      </c>
      <c r="GE6819" t="s">
        <v>200</v>
      </c>
      <c r="GF6819" t="s">
        <v>200</v>
      </c>
    </row>
    <row r="6820" spans="1:189" hidden="1" x14ac:dyDescent="0.2">
      <c r="A6820">
        <v>6519</v>
      </c>
      <c r="B6820" t="s">
        <v>7032</v>
      </c>
      <c r="C6820" t="s">
        <v>189</v>
      </c>
      <c r="D6820" t="s">
        <v>190</v>
      </c>
      <c r="E6820">
        <v>2003</v>
      </c>
      <c r="F6820" s="1">
        <v>39676</v>
      </c>
      <c r="G6820" t="s">
        <v>7033</v>
      </c>
      <c r="H6820">
        <v>17875</v>
      </c>
      <c r="I6820">
        <v>1</v>
      </c>
      <c r="J6820" t="s">
        <v>189</v>
      </c>
      <c r="K6820" t="s">
        <v>190</v>
      </c>
      <c r="Q6820" s="1">
        <v>39676</v>
      </c>
      <c r="R6820">
        <v>41.04</v>
      </c>
      <c r="S6820">
        <v>2.91</v>
      </c>
      <c r="T6820">
        <v>233.71</v>
      </c>
      <c r="U6820">
        <v>10.71</v>
      </c>
      <c r="V6820">
        <v>1</v>
      </c>
      <c r="W6820">
        <v>0</v>
      </c>
      <c r="X6820">
        <v>-192.67000000000002</v>
      </c>
      <c r="Y6820">
        <v>0</v>
      </c>
      <c r="Z6820">
        <v>0</v>
      </c>
      <c r="AA6820">
        <v>0</v>
      </c>
      <c r="AB6820">
        <v>0</v>
      </c>
      <c r="AC6820" t="s">
        <v>1460</v>
      </c>
      <c r="AD6820" t="s">
        <v>197</v>
      </c>
      <c r="AE6820">
        <v>1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1311</v>
      </c>
      <c r="AL6820">
        <v>26.18</v>
      </c>
      <c r="AM6820">
        <v>6.14</v>
      </c>
      <c r="AN6820">
        <v>56.39</v>
      </c>
      <c r="AO6820">
        <v>13.9</v>
      </c>
      <c r="AP6820">
        <v>188</v>
      </c>
      <c r="AQ6820" t="s">
        <v>198</v>
      </c>
      <c r="AR6820">
        <v>1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2082</v>
      </c>
      <c r="AY6820">
        <v>92.55</v>
      </c>
      <c r="AZ6820">
        <v>-2.86</v>
      </c>
      <c r="BA6820">
        <v>59.05</v>
      </c>
      <c r="BC6820" t="s">
        <v>195</v>
      </c>
      <c r="BE6820">
        <v>1.34</v>
      </c>
      <c r="BF6820">
        <v>1.89</v>
      </c>
      <c r="BI6820">
        <v>0</v>
      </c>
      <c r="BJ6820">
        <v>0</v>
      </c>
      <c r="BK6820">
        <v>1</v>
      </c>
      <c r="BL6820">
        <v>0</v>
      </c>
      <c r="BM6820">
        <v>0</v>
      </c>
      <c r="BN6820">
        <v>3831</v>
      </c>
      <c r="BO6820" s="1">
        <v>43920</v>
      </c>
      <c r="BP6820" s="1">
        <v>42290</v>
      </c>
      <c r="BQ6820" s="1">
        <v>39676</v>
      </c>
      <c r="BR6820" t="s">
        <v>199</v>
      </c>
      <c r="BS6820">
        <v>27.1</v>
      </c>
      <c r="BT6820">
        <v>1</v>
      </c>
      <c r="BU6820">
        <v>0</v>
      </c>
      <c r="BV6820" s="1"/>
      <c r="BX6820" t="s">
        <v>201</v>
      </c>
      <c r="BY6820" t="s">
        <v>200</v>
      </c>
      <c r="BZ6820" t="s">
        <v>200</v>
      </c>
      <c r="CA6820" t="s">
        <v>200</v>
      </c>
      <c r="CB6820" t="s">
        <v>200</v>
      </c>
      <c r="CC6820" t="s">
        <v>200</v>
      </c>
      <c r="CD6820" t="s">
        <v>200</v>
      </c>
      <c r="CE6820" t="s">
        <v>200</v>
      </c>
      <c r="CF6820" t="s">
        <v>200</v>
      </c>
      <c r="CG6820" t="s">
        <v>200</v>
      </c>
      <c r="CH6820" t="s">
        <v>200</v>
      </c>
      <c r="CI6820" t="s">
        <v>200</v>
      </c>
      <c r="CJ6820" t="s">
        <v>200</v>
      </c>
      <c r="CK6820" t="s">
        <v>200</v>
      </c>
      <c r="CL6820" t="s">
        <v>200</v>
      </c>
      <c r="CM6820" t="s">
        <v>200</v>
      </c>
      <c r="CN6820" t="s">
        <v>200</v>
      </c>
      <c r="CO6820" t="s">
        <v>200</v>
      </c>
      <c r="CP6820" t="s">
        <v>200</v>
      </c>
      <c r="CQ6820" t="s">
        <v>200</v>
      </c>
      <c r="CR6820" t="s">
        <v>200</v>
      </c>
      <c r="CS6820" t="s">
        <v>200</v>
      </c>
      <c r="CT6820" t="s">
        <v>200</v>
      </c>
      <c r="CU6820" t="s">
        <v>200</v>
      </c>
      <c r="CV6820" t="s">
        <v>200</v>
      </c>
      <c r="CW6820" t="s">
        <v>200</v>
      </c>
      <c r="CX6820" t="s">
        <v>200</v>
      </c>
      <c r="CY6820" t="s">
        <v>200</v>
      </c>
      <c r="CZ6820" t="s">
        <v>200</v>
      </c>
      <c r="DA6820" t="s">
        <v>200</v>
      </c>
      <c r="DB6820" t="s">
        <v>200</v>
      </c>
      <c r="DC6820" t="s">
        <v>200</v>
      </c>
      <c r="DD6820" t="s">
        <v>200</v>
      </c>
      <c r="DE6820" t="s">
        <v>200</v>
      </c>
      <c r="DF6820" t="s">
        <v>200</v>
      </c>
      <c r="DG6820" t="s">
        <v>200</v>
      </c>
      <c r="DH6820" t="s">
        <v>200</v>
      </c>
      <c r="DI6820" t="s">
        <v>200</v>
      </c>
      <c r="DJ6820" t="s">
        <v>200</v>
      </c>
      <c r="DK6820" t="s">
        <v>200</v>
      </c>
      <c r="DL6820" t="s">
        <v>200</v>
      </c>
      <c r="DM6820" t="s">
        <v>200</v>
      </c>
      <c r="DN6820">
        <v>0</v>
      </c>
      <c r="DO6820">
        <v>0</v>
      </c>
      <c r="DP6820">
        <v>1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0</v>
      </c>
      <c r="FD6820">
        <v>0</v>
      </c>
      <c r="FE6820">
        <v>0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0</v>
      </c>
      <c r="FN6820">
        <v>0</v>
      </c>
      <c r="FO6820">
        <v>0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0</v>
      </c>
      <c r="FV6820">
        <v>0</v>
      </c>
      <c r="FW6820">
        <v>1</v>
      </c>
      <c r="FX6820">
        <v>1</v>
      </c>
      <c r="FY6820" t="s">
        <v>212</v>
      </c>
      <c r="FZ6820" t="s">
        <v>200</v>
      </c>
      <c r="GA6820" t="s">
        <v>200</v>
      </c>
      <c r="GB6820" t="s">
        <v>200</v>
      </c>
      <c r="GC6820" t="s">
        <v>201</v>
      </c>
      <c r="GD6820" t="s">
        <v>200</v>
      </c>
      <c r="GE6820" t="s">
        <v>200</v>
      </c>
      <c r="GF6820" t="s">
        <v>200</v>
      </c>
    </row>
    <row r="6821" spans="1:189" hidden="1" x14ac:dyDescent="0.2">
      <c r="A6821">
        <v>6520</v>
      </c>
      <c r="B6821" t="s">
        <v>7034</v>
      </c>
      <c r="C6821" t="s">
        <v>349</v>
      </c>
      <c r="D6821" t="s">
        <v>216</v>
      </c>
      <c r="E6821">
        <v>2012</v>
      </c>
      <c r="F6821" s="1">
        <v>43073</v>
      </c>
      <c r="G6821" t="s">
        <v>5618</v>
      </c>
      <c r="H6821">
        <v>6532</v>
      </c>
      <c r="I6821">
        <v>1</v>
      </c>
      <c r="J6821" t="s">
        <v>229</v>
      </c>
      <c r="K6821" t="s">
        <v>216</v>
      </c>
      <c r="L6821">
        <v>31.19</v>
      </c>
      <c r="M6821">
        <v>15.64</v>
      </c>
      <c r="N6821">
        <v>29.24</v>
      </c>
      <c r="O6821">
        <v>20.13</v>
      </c>
      <c r="P6821">
        <v>1.9500000000000028</v>
      </c>
      <c r="Q6821" s="1">
        <v>43927</v>
      </c>
      <c r="R6821">
        <v>28.93</v>
      </c>
      <c r="S6821">
        <v>16.57</v>
      </c>
      <c r="T6821">
        <v>15.56</v>
      </c>
      <c r="U6821">
        <v>9.1199999999999992</v>
      </c>
      <c r="V6821">
        <v>20</v>
      </c>
      <c r="W6821">
        <v>9</v>
      </c>
      <c r="X6821">
        <v>13.37</v>
      </c>
      <c r="Y6821">
        <v>0.45</v>
      </c>
      <c r="Z6821">
        <v>9</v>
      </c>
      <c r="AA6821">
        <v>4</v>
      </c>
      <c r="AB6821">
        <v>0.44444400000000001</v>
      </c>
      <c r="AC6821" t="s">
        <v>210</v>
      </c>
      <c r="AD6821" t="s">
        <v>211</v>
      </c>
      <c r="AE6821">
        <v>2</v>
      </c>
      <c r="AF6821">
        <v>2</v>
      </c>
      <c r="AG6821">
        <v>1</v>
      </c>
      <c r="AH6821">
        <v>1</v>
      </c>
      <c r="AI6821">
        <v>1</v>
      </c>
      <c r="AJ6821">
        <v>1</v>
      </c>
      <c r="AK6821">
        <v>1539</v>
      </c>
      <c r="AL6821">
        <v>34.49</v>
      </c>
      <c r="AM6821">
        <v>13.02</v>
      </c>
      <c r="AN6821">
        <v>40.479999999999997</v>
      </c>
      <c r="AO6821">
        <v>13.65</v>
      </c>
      <c r="AP6821">
        <v>476</v>
      </c>
      <c r="AQ6821" t="s">
        <v>198</v>
      </c>
      <c r="AR6821">
        <v>20</v>
      </c>
      <c r="AS6821">
        <v>9</v>
      </c>
      <c r="AT6821">
        <v>0.45</v>
      </c>
      <c r="AU6821">
        <v>9</v>
      </c>
      <c r="AV6821">
        <v>4</v>
      </c>
      <c r="AW6821">
        <v>0.44444400000000001</v>
      </c>
      <c r="AX6821">
        <v>2082</v>
      </c>
      <c r="AY6821">
        <v>92.55</v>
      </c>
      <c r="AZ6821">
        <v>-2.86</v>
      </c>
      <c r="BA6821">
        <v>59.05</v>
      </c>
      <c r="BC6821" t="s">
        <v>195</v>
      </c>
      <c r="BE6821">
        <v>0.99</v>
      </c>
      <c r="BF6821">
        <v>1.2</v>
      </c>
      <c r="BG6821">
        <v>5154.17</v>
      </c>
      <c r="BH6821">
        <v>-17.75</v>
      </c>
      <c r="BI6821">
        <v>0</v>
      </c>
      <c r="BJ6821">
        <v>0</v>
      </c>
      <c r="BK6821">
        <v>0</v>
      </c>
      <c r="BL6821">
        <v>0</v>
      </c>
      <c r="BM6821">
        <v>1</v>
      </c>
      <c r="BN6821">
        <v>1061</v>
      </c>
      <c r="BO6821" s="1">
        <v>43920</v>
      </c>
      <c r="BP6821" s="1"/>
      <c r="BQ6821" s="1">
        <v>43073</v>
      </c>
      <c r="BR6821" t="s">
        <v>199</v>
      </c>
      <c r="BT6821">
        <v>0</v>
      </c>
      <c r="BU6821">
        <v>1</v>
      </c>
      <c r="BV6821" s="1">
        <v>43678</v>
      </c>
      <c r="BW6821" t="s">
        <v>734</v>
      </c>
      <c r="BX6821" t="s">
        <v>200</v>
      </c>
      <c r="BY6821" t="s">
        <v>200</v>
      </c>
      <c r="BZ6821" t="s">
        <v>200</v>
      </c>
      <c r="CA6821" t="s">
        <v>200</v>
      </c>
      <c r="CB6821" t="s">
        <v>200</v>
      </c>
      <c r="CC6821" t="s">
        <v>200</v>
      </c>
      <c r="CD6821" t="s">
        <v>200</v>
      </c>
      <c r="CE6821" t="s">
        <v>200</v>
      </c>
      <c r="CF6821" t="s">
        <v>200</v>
      </c>
      <c r="CG6821" t="s">
        <v>200</v>
      </c>
      <c r="CH6821" t="s">
        <v>200</v>
      </c>
      <c r="CI6821" t="s">
        <v>200</v>
      </c>
      <c r="CJ6821" t="s">
        <v>200</v>
      </c>
      <c r="CK6821" t="s">
        <v>200</v>
      </c>
      <c r="CL6821" t="s">
        <v>200</v>
      </c>
      <c r="CM6821" t="s">
        <v>200</v>
      </c>
      <c r="CN6821" t="s">
        <v>200</v>
      </c>
      <c r="CO6821" t="s">
        <v>200</v>
      </c>
      <c r="CP6821" t="s">
        <v>200</v>
      </c>
      <c r="CQ6821" t="s">
        <v>200</v>
      </c>
      <c r="CR6821" t="s">
        <v>200</v>
      </c>
      <c r="CS6821" t="s">
        <v>200</v>
      </c>
      <c r="CT6821" t="s">
        <v>200</v>
      </c>
      <c r="CU6821" t="s">
        <v>201</v>
      </c>
      <c r="CV6821" t="s">
        <v>200</v>
      </c>
      <c r="CW6821" t="s">
        <v>200</v>
      </c>
      <c r="CX6821" t="s">
        <v>200</v>
      </c>
      <c r="CY6821" t="s">
        <v>200</v>
      </c>
      <c r="CZ6821" t="s">
        <v>200</v>
      </c>
      <c r="DA6821" t="s">
        <v>200</v>
      </c>
      <c r="DB6821" t="s">
        <v>200</v>
      </c>
      <c r="DC6821" t="s">
        <v>200</v>
      </c>
      <c r="DD6821" t="s">
        <v>200</v>
      </c>
      <c r="DE6821" t="s">
        <v>200</v>
      </c>
      <c r="DF6821" t="s">
        <v>200</v>
      </c>
      <c r="DG6821" t="s">
        <v>200</v>
      </c>
      <c r="DH6821" t="s">
        <v>200</v>
      </c>
      <c r="DI6821" t="s">
        <v>200</v>
      </c>
      <c r="DJ6821" t="s">
        <v>200</v>
      </c>
      <c r="DK6821" t="s">
        <v>200</v>
      </c>
      <c r="DL6821" t="s">
        <v>200</v>
      </c>
      <c r="DM6821" t="s">
        <v>20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1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0</v>
      </c>
      <c r="FD6821">
        <v>0</v>
      </c>
      <c r="FE6821">
        <v>0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0</v>
      </c>
      <c r="FN6821">
        <v>0</v>
      </c>
      <c r="FO6821">
        <v>0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0</v>
      </c>
      <c r="FV6821">
        <v>0</v>
      </c>
      <c r="FY6821" t="s">
        <v>2221</v>
      </c>
      <c r="FZ6821" t="s">
        <v>200</v>
      </c>
      <c r="GA6821" t="s">
        <v>200</v>
      </c>
      <c r="GB6821" t="s">
        <v>200</v>
      </c>
      <c r="GC6821" t="s">
        <v>201</v>
      </c>
      <c r="GD6821" t="s">
        <v>200</v>
      </c>
      <c r="GE6821" t="s">
        <v>200</v>
      </c>
      <c r="GF6821" t="s">
        <v>200</v>
      </c>
      <c r="GG6821" t="s">
        <v>7035</v>
      </c>
    </row>
    <row r="6822" spans="1:189" hidden="1" x14ac:dyDescent="0.2">
      <c r="A6822">
        <v>6520</v>
      </c>
      <c r="B6822" t="s">
        <v>7034</v>
      </c>
      <c r="C6822" t="s">
        <v>349</v>
      </c>
      <c r="D6822" t="s">
        <v>216</v>
      </c>
      <c r="E6822">
        <v>2012</v>
      </c>
      <c r="F6822" s="1">
        <v>43116</v>
      </c>
      <c r="G6822" t="s">
        <v>5620</v>
      </c>
      <c r="H6822">
        <v>6492</v>
      </c>
      <c r="I6822">
        <v>1</v>
      </c>
      <c r="J6822" t="s">
        <v>229</v>
      </c>
      <c r="K6822" t="s">
        <v>216</v>
      </c>
      <c r="L6822">
        <v>31.19</v>
      </c>
      <c r="M6822">
        <v>15.64</v>
      </c>
      <c r="N6822">
        <v>29.24</v>
      </c>
      <c r="O6822">
        <v>20.13</v>
      </c>
      <c r="P6822">
        <v>1.9500000000000028</v>
      </c>
      <c r="Q6822" s="1">
        <v>43927</v>
      </c>
      <c r="R6822">
        <v>202.77</v>
      </c>
      <c r="S6822">
        <v>53.96</v>
      </c>
      <c r="T6822">
        <v>27.3</v>
      </c>
      <c r="U6822">
        <v>9.86</v>
      </c>
      <c r="V6822">
        <v>20</v>
      </c>
      <c r="W6822">
        <v>9</v>
      </c>
      <c r="X6822">
        <v>175.47</v>
      </c>
      <c r="Y6822">
        <v>0.45</v>
      </c>
      <c r="Z6822">
        <v>9</v>
      </c>
      <c r="AA6822">
        <v>4</v>
      </c>
      <c r="AB6822">
        <v>0.44444400000000001</v>
      </c>
      <c r="AC6822" t="s">
        <v>210</v>
      </c>
      <c r="AD6822" t="s">
        <v>211</v>
      </c>
      <c r="AE6822">
        <v>2</v>
      </c>
      <c r="AF6822">
        <v>2</v>
      </c>
      <c r="AG6822">
        <v>1</v>
      </c>
      <c r="AH6822">
        <v>1</v>
      </c>
      <c r="AI6822">
        <v>1</v>
      </c>
      <c r="AJ6822">
        <v>1</v>
      </c>
      <c r="AK6822">
        <v>1539</v>
      </c>
      <c r="AL6822">
        <v>34.49</v>
      </c>
      <c r="AM6822">
        <v>13.02</v>
      </c>
      <c r="AN6822">
        <v>40.479999999999997</v>
      </c>
      <c r="AO6822">
        <v>13.65</v>
      </c>
      <c r="AP6822">
        <v>2372</v>
      </c>
      <c r="AQ6822" t="s">
        <v>198</v>
      </c>
      <c r="AR6822">
        <v>20</v>
      </c>
      <c r="AS6822">
        <v>9</v>
      </c>
      <c r="AT6822">
        <v>0.45</v>
      </c>
      <c r="AU6822">
        <v>9</v>
      </c>
      <c r="AV6822">
        <v>4</v>
      </c>
      <c r="AW6822">
        <v>0.44444400000000001</v>
      </c>
      <c r="AX6822">
        <v>2082</v>
      </c>
      <c r="AY6822">
        <v>92.55</v>
      </c>
      <c r="AZ6822">
        <v>-2.86</v>
      </c>
      <c r="BA6822">
        <v>59.05</v>
      </c>
      <c r="BC6822" t="s">
        <v>195</v>
      </c>
      <c r="BE6822">
        <v>1.02</v>
      </c>
      <c r="BF6822">
        <v>2.98</v>
      </c>
      <c r="BI6822">
        <v>0</v>
      </c>
      <c r="BJ6822">
        <v>0</v>
      </c>
      <c r="BK6822">
        <v>0</v>
      </c>
      <c r="BL6822">
        <v>0</v>
      </c>
      <c r="BM6822">
        <v>1</v>
      </c>
      <c r="BN6822">
        <v>1061</v>
      </c>
      <c r="BO6822" s="1">
        <v>43920</v>
      </c>
      <c r="BP6822" s="1"/>
      <c r="BQ6822" s="1">
        <v>43116</v>
      </c>
      <c r="BR6822" t="s">
        <v>199</v>
      </c>
      <c r="BS6822">
        <v>4.03</v>
      </c>
      <c r="BT6822">
        <v>1</v>
      </c>
      <c r="BU6822">
        <v>0</v>
      </c>
      <c r="BV6822" s="1"/>
      <c r="BX6822" t="s">
        <v>200</v>
      </c>
      <c r="BY6822" t="s">
        <v>200</v>
      </c>
      <c r="BZ6822" t="s">
        <v>200</v>
      </c>
      <c r="CA6822" t="s">
        <v>200</v>
      </c>
      <c r="CB6822" t="s">
        <v>200</v>
      </c>
      <c r="CC6822" t="s">
        <v>200</v>
      </c>
      <c r="CD6822" t="s">
        <v>200</v>
      </c>
      <c r="CE6822" t="s">
        <v>200</v>
      </c>
      <c r="CF6822" t="s">
        <v>200</v>
      </c>
      <c r="CG6822" t="s">
        <v>200</v>
      </c>
      <c r="CH6822" t="s">
        <v>200</v>
      </c>
      <c r="CI6822" t="s">
        <v>200</v>
      </c>
      <c r="CJ6822" t="s">
        <v>200</v>
      </c>
      <c r="CK6822" t="s">
        <v>200</v>
      </c>
      <c r="CL6822" t="s">
        <v>200</v>
      </c>
      <c r="CM6822" t="s">
        <v>200</v>
      </c>
      <c r="CN6822" t="s">
        <v>200</v>
      </c>
      <c r="CO6822" t="s">
        <v>200</v>
      </c>
      <c r="CP6822" t="s">
        <v>200</v>
      </c>
      <c r="CQ6822" t="s">
        <v>200</v>
      </c>
      <c r="CR6822" t="s">
        <v>200</v>
      </c>
      <c r="CS6822" t="s">
        <v>200</v>
      </c>
      <c r="CT6822" t="s">
        <v>200</v>
      </c>
      <c r="CU6822" t="s">
        <v>200</v>
      </c>
      <c r="CV6822" t="s">
        <v>200</v>
      </c>
      <c r="CW6822" t="s">
        <v>200</v>
      </c>
      <c r="CX6822" t="s">
        <v>200</v>
      </c>
      <c r="CY6822" t="s">
        <v>200</v>
      </c>
      <c r="CZ6822" t="s">
        <v>200</v>
      </c>
      <c r="DA6822" t="s">
        <v>200</v>
      </c>
      <c r="DB6822" t="s">
        <v>200</v>
      </c>
      <c r="DC6822" t="s">
        <v>200</v>
      </c>
      <c r="DD6822" t="s">
        <v>200</v>
      </c>
      <c r="DE6822" t="s">
        <v>200</v>
      </c>
      <c r="DF6822" t="s">
        <v>200</v>
      </c>
      <c r="DG6822" t="s">
        <v>200</v>
      </c>
      <c r="DH6822" t="s">
        <v>200</v>
      </c>
      <c r="DI6822" t="s">
        <v>200</v>
      </c>
      <c r="DJ6822" t="s">
        <v>200</v>
      </c>
      <c r="DK6822" t="s">
        <v>200</v>
      </c>
      <c r="DL6822" t="s">
        <v>200</v>
      </c>
      <c r="DM6822" t="s">
        <v>20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0</v>
      </c>
      <c r="FD6822">
        <v>0</v>
      </c>
      <c r="FE6822">
        <v>0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0</v>
      </c>
      <c r="FN6822">
        <v>0</v>
      </c>
      <c r="FO6822">
        <v>0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0</v>
      </c>
      <c r="FV6822">
        <v>0</v>
      </c>
      <c r="FZ6822" t="s">
        <v>200</v>
      </c>
      <c r="GA6822" t="s">
        <v>200</v>
      </c>
      <c r="GB6822" t="s">
        <v>200</v>
      </c>
      <c r="GC6822" t="s">
        <v>200</v>
      </c>
      <c r="GD6822" t="s">
        <v>200</v>
      </c>
      <c r="GE6822" t="s">
        <v>200</v>
      </c>
      <c r="GF6822" t="s">
        <v>200</v>
      </c>
    </row>
    <row r="6823" spans="1:189" hidden="1" x14ac:dyDescent="0.2">
      <c r="A6823">
        <v>6520</v>
      </c>
      <c r="B6823" t="s">
        <v>7034</v>
      </c>
      <c r="C6823" t="s">
        <v>349</v>
      </c>
      <c r="D6823" t="s">
        <v>216</v>
      </c>
      <c r="E6823">
        <v>2012</v>
      </c>
      <c r="F6823" s="1">
        <v>42333</v>
      </c>
      <c r="G6823" t="s">
        <v>4735</v>
      </c>
      <c r="H6823">
        <v>18518</v>
      </c>
      <c r="I6823">
        <v>1</v>
      </c>
      <c r="J6823" t="s">
        <v>2960</v>
      </c>
      <c r="K6823" t="s">
        <v>216</v>
      </c>
      <c r="L6823">
        <v>31.19</v>
      </c>
      <c r="M6823">
        <v>15.64</v>
      </c>
      <c r="N6823">
        <v>29.24</v>
      </c>
      <c r="O6823">
        <v>20.13</v>
      </c>
      <c r="P6823">
        <v>1.9500000000000028</v>
      </c>
      <c r="Q6823" s="1">
        <v>43927</v>
      </c>
      <c r="R6823">
        <v>-97.16</v>
      </c>
      <c r="S6823">
        <v>-53.05</v>
      </c>
      <c r="T6823">
        <v>76.290000000000006</v>
      </c>
      <c r="U6823">
        <v>12.78</v>
      </c>
      <c r="V6823">
        <v>20</v>
      </c>
      <c r="W6823">
        <v>9</v>
      </c>
      <c r="X6823">
        <v>-173.45</v>
      </c>
      <c r="Y6823">
        <v>0.45</v>
      </c>
      <c r="Z6823">
        <v>9</v>
      </c>
      <c r="AA6823">
        <v>4</v>
      </c>
      <c r="AB6823">
        <v>0.44444400000000001</v>
      </c>
      <c r="AC6823" t="s">
        <v>722</v>
      </c>
      <c r="AD6823" t="s">
        <v>227</v>
      </c>
      <c r="AE6823">
        <v>6</v>
      </c>
      <c r="AF6823">
        <v>1</v>
      </c>
      <c r="AG6823">
        <v>0.16666665999999999</v>
      </c>
      <c r="AH6823">
        <v>3</v>
      </c>
      <c r="AI6823">
        <v>1</v>
      </c>
      <c r="AJ6823">
        <v>0.33333299999999999</v>
      </c>
      <c r="AK6823">
        <v>1217</v>
      </c>
      <c r="AL6823">
        <v>29.07</v>
      </c>
      <c r="AM6823">
        <v>-8.9</v>
      </c>
      <c r="AN6823">
        <v>49.66</v>
      </c>
      <c r="AO6823">
        <v>13.82</v>
      </c>
      <c r="AP6823">
        <v>10</v>
      </c>
      <c r="AQ6823" t="s">
        <v>198</v>
      </c>
      <c r="AR6823">
        <v>20</v>
      </c>
      <c r="AS6823">
        <v>9</v>
      </c>
      <c r="AT6823">
        <v>0.45</v>
      </c>
      <c r="AU6823">
        <v>9</v>
      </c>
      <c r="AV6823">
        <v>4</v>
      </c>
      <c r="AW6823">
        <v>0.44444400000000001</v>
      </c>
      <c r="AX6823">
        <v>2082</v>
      </c>
      <c r="AY6823">
        <v>92.55</v>
      </c>
      <c r="AZ6823">
        <v>-2.86</v>
      </c>
      <c r="BA6823">
        <v>59.05</v>
      </c>
      <c r="BC6823" t="s">
        <v>195</v>
      </c>
      <c r="BE6823">
        <v>5.64</v>
      </c>
      <c r="BF6823">
        <v>0.16</v>
      </c>
      <c r="BI6823">
        <v>0</v>
      </c>
      <c r="BJ6823">
        <v>0</v>
      </c>
      <c r="BK6823">
        <v>0</v>
      </c>
      <c r="BL6823">
        <v>0</v>
      </c>
      <c r="BM6823">
        <v>1</v>
      </c>
      <c r="BN6823">
        <v>1061</v>
      </c>
      <c r="BO6823" s="1">
        <v>43920</v>
      </c>
      <c r="BP6823" s="1"/>
      <c r="BQ6823" s="1">
        <v>42333</v>
      </c>
      <c r="BR6823" t="s">
        <v>199</v>
      </c>
      <c r="BS6823">
        <v>25.01</v>
      </c>
      <c r="BT6823">
        <v>1</v>
      </c>
      <c r="BU6823">
        <v>0</v>
      </c>
      <c r="BV6823" s="1"/>
      <c r="BX6823" t="s">
        <v>201</v>
      </c>
      <c r="BY6823" t="s">
        <v>200</v>
      </c>
      <c r="BZ6823" t="s">
        <v>200</v>
      </c>
      <c r="CA6823" t="s">
        <v>200</v>
      </c>
      <c r="CB6823" t="s">
        <v>200</v>
      </c>
      <c r="CC6823" t="s">
        <v>200</v>
      </c>
      <c r="CD6823" t="s">
        <v>200</v>
      </c>
      <c r="CE6823" t="s">
        <v>200</v>
      </c>
      <c r="CF6823" t="s">
        <v>200</v>
      </c>
      <c r="CG6823" t="s">
        <v>200</v>
      </c>
      <c r="CH6823" t="s">
        <v>200</v>
      </c>
      <c r="CI6823" t="s">
        <v>200</v>
      </c>
      <c r="CJ6823" t="s">
        <v>200</v>
      </c>
      <c r="CK6823" t="s">
        <v>200</v>
      </c>
      <c r="CL6823" t="s">
        <v>200</v>
      </c>
      <c r="CM6823" t="s">
        <v>200</v>
      </c>
      <c r="CN6823" t="s">
        <v>200</v>
      </c>
      <c r="CO6823" t="s">
        <v>200</v>
      </c>
      <c r="CP6823" t="s">
        <v>200</v>
      </c>
      <c r="CQ6823" t="s">
        <v>200</v>
      </c>
      <c r="CR6823" t="s">
        <v>200</v>
      </c>
      <c r="CS6823" t="s">
        <v>200</v>
      </c>
      <c r="CT6823" t="s">
        <v>200</v>
      </c>
      <c r="CU6823" t="s">
        <v>200</v>
      </c>
      <c r="CV6823" t="s">
        <v>200</v>
      </c>
      <c r="CW6823" t="s">
        <v>200</v>
      </c>
      <c r="CX6823" t="s">
        <v>200</v>
      </c>
      <c r="CY6823" t="s">
        <v>200</v>
      </c>
      <c r="CZ6823" t="s">
        <v>201</v>
      </c>
      <c r="DA6823" t="s">
        <v>200</v>
      </c>
      <c r="DB6823" t="s">
        <v>200</v>
      </c>
      <c r="DC6823" t="s">
        <v>200</v>
      </c>
      <c r="DD6823" t="s">
        <v>200</v>
      </c>
      <c r="DE6823" t="s">
        <v>200</v>
      </c>
      <c r="DF6823" t="s">
        <v>200</v>
      </c>
      <c r="DG6823" t="s">
        <v>200</v>
      </c>
      <c r="DH6823" t="s">
        <v>200</v>
      </c>
      <c r="DI6823" t="s">
        <v>200</v>
      </c>
      <c r="DJ6823" t="s">
        <v>200</v>
      </c>
      <c r="DK6823" t="s">
        <v>200</v>
      </c>
      <c r="DL6823" t="s">
        <v>200</v>
      </c>
      <c r="DM6823" t="s">
        <v>200</v>
      </c>
      <c r="DN6823">
        <v>0</v>
      </c>
      <c r="DO6823">
        <v>1</v>
      </c>
      <c r="DP6823">
        <v>1</v>
      </c>
      <c r="DQ6823">
        <v>0</v>
      </c>
      <c r="DR6823">
        <v>0</v>
      </c>
      <c r="DS6823">
        <v>0</v>
      </c>
      <c r="DT6823">
        <v>1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0</v>
      </c>
      <c r="FD6823">
        <v>0</v>
      </c>
      <c r="FE6823">
        <v>0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0</v>
      </c>
      <c r="FN6823">
        <v>0</v>
      </c>
      <c r="FO6823">
        <v>0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0</v>
      </c>
      <c r="FV6823">
        <v>0</v>
      </c>
      <c r="FW6823">
        <v>5</v>
      </c>
      <c r="FX6823">
        <v>1</v>
      </c>
      <c r="FY6823" t="s">
        <v>390</v>
      </c>
      <c r="FZ6823" t="s">
        <v>200</v>
      </c>
      <c r="GA6823" t="s">
        <v>201</v>
      </c>
      <c r="GB6823" t="s">
        <v>201</v>
      </c>
      <c r="GC6823" t="s">
        <v>201</v>
      </c>
      <c r="GD6823" t="s">
        <v>200</v>
      </c>
      <c r="GE6823" t="s">
        <v>200</v>
      </c>
      <c r="GF6823" t="s">
        <v>200</v>
      </c>
    </row>
    <row r="6824" spans="1:189" hidden="1" x14ac:dyDescent="0.2">
      <c r="A6824">
        <v>6520</v>
      </c>
      <c r="B6824" t="s">
        <v>7034</v>
      </c>
      <c r="C6824" t="s">
        <v>349</v>
      </c>
      <c r="D6824" t="s">
        <v>216</v>
      </c>
      <c r="E6824">
        <v>2012</v>
      </c>
      <c r="F6824" s="1">
        <v>43369</v>
      </c>
      <c r="G6824" t="s">
        <v>7036</v>
      </c>
      <c r="H6824">
        <v>29699</v>
      </c>
      <c r="I6824">
        <v>1</v>
      </c>
      <c r="J6824" t="s">
        <v>229</v>
      </c>
      <c r="K6824" t="s">
        <v>216</v>
      </c>
      <c r="L6824">
        <v>31.19</v>
      </c>
      <c r="M6824">
        <v>15.64</v>
      </c>
      <c r="N6824">
        <v>29.24</v>
      </c>
      <c r="O6824">
        <v>20.13</v>
      </c>
      <c r="P6824">
        <v>1.9500000000000028</v>
      </c>
      <c r="Q6824" s="1">
        <v>43927</v>
      </c>
      <c r="R6824">
        <v>-65.78</v>
      </c>
      <c r="S6824">
        <v>-43.57</v>
      </c>
      <c r="T6824">
        <v>20</v>
      </c>
      <c r="U6824">
        <v>10.220000000000001</v>
      </c>
      <c r="V6824">
        <v>20</v>
      </c>
      <c r="W6824">
        <v>9</v>
      </c>
      <c r="X6824">
        <v>-85.78</v>
      </c>
      <c r="Y6824">
        <v>0.45</v>
      </c>
      <c r="Z6824">
        <v>9</v>
      </c>
      <c r="AA6824">
        <v>4</v>
      </c>
      <c r="AB6824">
        <v>0.44444400000000001</v>
      </c>
      <c r="AC6824" t="s">
        <v>279</v>
      </c>
      <c r="AD6824" t="s">
        <v>227</v>
      </c>
      <c r="AE6824">
        <v>6</v>
      </c>
      <c r="AF6824">
        <v>1</v>
      </c>
      <c r="AG6824">
        <v>0.16666665999999999</v>
      </c>
      <c r="AH6824">
        <v>3</v>
      </c>
      <c r="AI6824">
        <v>1</v>
      </c>
      <c r="AJ6824">
        <v>0.33333299999999999</v>
      </c>
      <c r="AK6824">
        <v>1217</v>
      </c>
      <c r="AL6824">
        <v>29.07</v>
      </c>
      <c r="AM6824">
        <v>-8.9</v>
      </c>
      <c r="AN6824">
        <v>49.66</v>
      </c>
      <c r="AO6824">
        <v>13.82</v>
      </c>
      <c r="AP6824">
        <v>188</v>
      </c>
      <c r="AQ6824" t="s">
        <v>198</v>
      </c>
      <c r="AR6824">
        <v>20</v>
      </c>
      <c r="AS6824">
        <v>9</v>
      </c>
      <c r="AT6824">
        <v>0.45</v>
      </c>
      <c r="AU6824">
        <v>9</v>
      </c>
      <c r="AV6824">
        <v>4</v>
      </c>
      <c r="AW6824">
        <v>0.44444400000000001</v>
      </c>
      <c r="AX6824">
        <v>2082</v>
      </c>
      <c r="AY6824">
        <v>92.55</v>
      </c>
      <c r="AZ6824">
        <v>-2.86</v>
      </c>
      <c r="BA6824">
        <v>59.05</v>
      </c>
      <c r="BC6824" t="s">
        <v>195</v>
      </c>
      <c r="BE6824">
        <v>1.88</v>
      </c>
      <c r="BF6824">
        <v>0.42</v>
      </c>
      <c r="BI6824">
        <v>0</v>
      </c>
      <c r="BJ6824">
        <v>0</v>
      </c>
      <c r="BK6824">
        <v>0</v>
      </c>
      <c r="BL6824">
        <v>0</v>
      </c>
      <c r="BM6824">
        <v>1</v>
      </c>
      <c r="BN6824">
        <v>1061</v>
      </c>
      <c r="BO6824" s="1">
        <v>43920</v>
      </c>
      <c r="BP6824" s="1"/>
      <c r="BQ6824" s="1">
        <v>43369</v>
      </c>
      <c r="BR6824" t="s">
        <v>199</v>
      </c>
      <c r="BS6824">
        <v>19.5</v>
      </c>
      <c r="BT6824">
        <v>1</v>
      </c>
      <c r="BU6824">
        <v>0</v>
      </c>
      <c r="BV6824" s="1"/>
      <c r="BX6824" t="s">
        <v>200</v>
      </c>
      <c r="BY6824" t="s">
        <v>200</v>
      </c>
      <c r="BZ6824" t="s">
        <v>200</v>
      </c>
      <c r="CA6824" t="s">
        <v>200</v>
      </c>
      <c r="CB6824" t="s">
        <v>200</v>
      </c>
      <c r="CC6824" t="s">
        <v>200</v>
      </c>
      <c r="CD6824" t="s">
        <v>200</v>
      </c>
      <c r="CE6824" t="s">
        <v>200</v>
      </c>
      <c r="CF6824" t="s">
        <v>200</v>
      </c>
      <c r="CG6824" t="s">
        <v>200</v>
      </c>
      <c r="CH6824" t="s">
        <v>200</v>
      </c>
      <c r="CI6824" t="s">
        <v>200</v>
      </c>
      <c r="CJ6824" t="s">
        <v>200</v>
      </c>
      <c r="CK6824" t="s">
        <v>200</v>
      </c>
      <c r="CL6824" t="s">
        <v>200</v>
      </c>
      <c r="CM6824" t="s">
        <v>200</v>
      </c>
      <c r="CN6824" t="s">
        <v>200</v>
      </c>
      <c r="CO6824" t="s">
        <v>200</v>
      </c>
      <c r="CP6824" t="s">
        <v>200</v>
      </c>
      <c r="CQ6824" t="s">
        <v>200</v>
      </c>
      <c r="CR6824" t="s">
        <v>200</v>
      </c>
      <c r="CS6824" t="s">
        <v>200</v>
      </c>
      <c r="CT6824" t="s">
        <v>200</v>
      </c>
      <c r="CU6824" t="s">
        <v>200</v>
      </c>
      <c r="CV6824" t="s">
        <v>200</v>
      </c>
      <c r="CW6824" t="s">
        <v>200</v>
      </c>
      <c r="CX6824" t="s">
        <v>200</v>
      </c>
      <c r="CY6824" t="s">
        <v>200</v>
      </c>
      <c r="CZ6824" t="s">
        <v>200</v>
      </c>
      <c r="DA6824" t="s">
        <v>200</v>
      </c>
      <c r="DB6824" t="s">
        <v>200</v>
      </c>
      <c r="DC6824" t="s">
        <v>200</v>
      </c>
      <c r="DD6824" t="s">
        <v>200</v>
      </c>
      <c r="DE6824" t="s">
        <v>200</v>
      </c>
      <c r="DF6824" t="s">
        <v>200</v>
      </c>
      <c r="DG6824" t="s">
        <v>200</v>
      </c>
      <c r="DH6824" t="s">
        <v>200</v>
      </c>
      <c r="DI6824" t="s">
        <v>200</v>
      </c>
      <c r="DJ6824" t="s">
        <v>200</v>
      </c>
      <c r="DK6824" t="s">
        <v>200</v>
      </c>
      <c r="DL6824" t="s">
        <v>200</v>
      </c>
      <c r="DM6824" t="s">
        <v>20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0</v>
      </c>
      <c r="FD6824">
        <v>0</v>
      </c>
      <c r="FE6824">
        <v>0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0</v>
      </c>
      <c r="FN6824">
        <v>0</v>
      </c>
      <c r="FO6824">
        <v>0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0</v>
      </c>
      <c r="FV6824">
        <v>0</v>
      </c>
      <c r="FZ6824" t="s">
        <v>200</v>
      </c>
      <c r="GA6824" t="s">
        <v>200</v>
      </c>
      <c r="GB6824" t="s">
        <v>200</v>
      </c>
      <c r="GC6824" t="s">
        <v>200</v>
      </c>
      <c r="GD6824" t="s">
        <v>200</v>
      </c>
      <c r="GE6824" t="s">
        <v>200</v>
      </c>
      <c r="GF6824" t="s">
        <v>200</v>
      </c>
    </row>
    <row r="6825" spans="1:189" hidden="1" x14ac:dyDescent="0.2">
      <c r="A6825">
        <v>6520</v>
      </c>
      <c r="B6825" t="s">
        <v>7034</v>
      </c>
      <c r="C6825" t="s">
        <v>349</v>
      </c>
      <c r="D6825" t="s">
        <v>216</v>
      </c>
      <c r="E6825">
        <v>2012</v>
      </c>
      <c r="F6825" s="1">
        <v>42033</v>
      </c>
      <c r="G6825" t="s">
        <v>4438</v>
      </c>
      <c r="H6825">
        <v>17049</v>
      </c>
      <c r="I6825">
        <v>1</v>
      </c>
      <c r="J6825" t="s">
        <v>349</v>
      </c>
      <c r="K6825" t="s">
        <v>216</v>
      </c>
      <c r="L6825">
        <v>31.19</v>
      </c>
      <c r="M6825">
        <v>15.64</v>
      </c>
      <c r="N6825">
        <v>29.24</v>
      </c>
      <c r="O6825">
        <v>20.13</v>
      </c>
      <c r="P6825">
        <v>1.9500000000000028</v>
      </c>
      <c r="Q6825" s="1">
        <v>43927</v>
      </c>
      <c r="R6825">
        <v>-61.83</v>
      </c>
      <c r="S6825">
        <v>-60.06</v>
      </c>
      <c r="T6825">
        <v>-4.03</v>
      </c>
      <c r="U6825">
        <v>-3.84</v>
      </c>
      <c r="V6825">
        <v>20</v>
      </c>
      <c r="W6825">
        <v>9</v>
      </c>
      <c r="X6825">
        <v>-57.8</v>
      </c>
      <c r="Y6825">
        <v>0.45</v>
      </c>
      <c r="Z6825">
        <v>9</v>
      </c>
      <c r="AA6825">
        <v>4</v>
      </c>
      <c r="AB6825">
        <v>0.44444400000000001</v>
      </c>
      <c r="AC6825" t="s">
        <v>277</v>
      </c>
      <c r="AD6825" t="s">
        <v>227</v>
      </c>
      <c r="AE6825">
        <v>6</v>
      </c>
      <c r="AF6825">
        <v>1</v>
      </c>
      <c r="AG6825">
        <v>0.16666665999999999</v>
      </c>
      <c r="AH6825">
        <v>3</v>
      </c>
      <c r="AI6825">
        <v>1</v>
      </c>
      <c r="AJ6825">
        <v>0.33333299999999999</v>
      </c>
      <c r="AK6825">
        <v>1217</v>
      </c>
      <c r="AL6825">
        <v>29.07</v>
      </c>
      <c r="AM6825">
        <v>-8.9</v>
      </c>
      <c r="AN6825">
        <v>49.66</v>
      </c>
      <c r="AO6825">
        <v>13.82</v>
      </c>
      <c r="AP6825">
        <v>57</v>
      </c>
      <c r="AQ6825" t="s">
        <v>198</v>
      </c>
      <c r="AR6825">
        <v>20</v>
      </c>
      <c r="AS6825">
        <v>9</v>
      </c>
      <c r="AT6825">
        <v>0.45</v>
      </c>
      <c r="AU6825">
        <v>9</v>
      </c>
      <c r="AV6825">
        <v>4</v>
      </c>
      <c r="AW6825">
        <v>0.44444400000000001</v>
      </c>
      <c r="AX6825">
        <v>2082</v>
      </c>
      <c r="AY6825">
        <v>92.55</v>
      </c>
      <c r="AZ6825">
        <v>-2.86</v>
      </c>
      <c r="BA6825">
        <v>59.05</v>
      </c>
      <c r="BC6825" t="s">
        <v>195</v>
      </c>
      <c r="BE6825">
        <v>13.1</v>
      </c>
      <c r="BF6825">
        <v>5</v>
      </c>
      <c r="BG6825">
        <v>18.2</v>
      </c>
      <c r="BH6825">
        <v>55.35</v>
      </c>
      <c r="BI6825">
        <v>0</v>
      </c>
      <c r="BJ6825">
        <v>0</v>
      </c>
      <c r="BK6825">
        <v>0</v>
      </c>
      <c r="BL6825">
        <v>0</v>
      </c>
      <c r="BM6825">
        <v>1</v>
      </c>
      <c r="BN6825">
        <v>1061</v>
      </c>
      <c r="BO6825" s="1">
        <v>43920</v>
      </c>
      <c r="BP6825" s="1"/>
      <c r="BQ6825" s="1">
        <v>42033</v>
      </c>
      <c r="BR6825" t="s">
        <v>199</v>
      </c>
      <c r="BT6825">
        <v>0</v>
      </c>
      <c r="BU6825">
        <v>1</v>
      </c>
      <c r="BV6825" s="1">
        <v>42416</v>
      </c>
      <c r="BW6825" t="s">
        <v>192</v>
      </c>
      <c r="BX6825" t="s">
        <v>200</v>
      </c>
      <c r="BY6825" t="s">
        <v>200</v>
      </c>
      <c r="BZ6825" t="s">
        <v>200</v>
      </c>
      <c r="CA6825" t="s">
        <v>200</v>
      </c>
      <c r="CB6825" t="s">
        <v>200</v>
      </c>
      <c r="CC6825" t="s">
        <v>200</v>
      </c>
      <c r="CD6825" t="s">
        <v>200</v>
      </c>
      <c r="CE6825" t="s">
        <v>200</v>
      </c>
      <c r="CF6825" t="s">
        <v>200</v>
      </c>
      <c r="CG6825" t="s">
        <v>200</v>
      </c>
      <c r="CH6825" t="s">
        <v>200</v>
      </c>
      <c r="CI6825" t="s">
        <v>200</v>
      </c>
      <c r="CJ6825" t="s">
        <v>200</v>
      </c>
      <c r="CK6825" t="s">
        <v>200</v>
      </c>
      <c r="CL6825" t="s">
        <v>200</v>
      </c>
      <c r="CM6825" t="s">
        <v>200</v>
      </c>
      <c r="CN6825" t="s">
        <v>200</v>
      </c>
      <c r="CO6825" t="s">
        <v>200</v>
      </c>
      <c r="CP6825" t="s">
        <v>200</v>
      </c>
      <c r="CQ6825" t="s">
        <v>200</v>
      </c>
      <c r="CR6825" t="s">
        <v>200</v>
      </c>
      <c r="CS6825" t="s">
        <v>200</v>
      </c>
      <c r="CT6825" t="s">
        <v>200</v>
      </c>
      <c r="CU6825" t="s">
        <v>200</v>
      </c>
      <c r="CV6825" t="s">
        <v>200</v>
      </c>
      <c r="CW6825" t="s">
        <v>200</v>
      </c>
      <c r="CX6825" t="s">
        <v>200</v>
      </c>
      <c r="CY6825" t="s">
        <v>200</v>
      </c>
      <c r="CZ6825" t="s">
        <v>200</v>
      </c>
      <c r="DA6825" t="s">
        <v>200</v>
      </c>
      <c r="DB6825" t="s">
        <v>200</v>
      </c>
      <c r="DC6825" t="s">
        <v>200</v>
      </c>
      <c r="DD6825" t="s">
        <v>200</v>
      </c>
      <c r="DE6825" t="s">
        <v>200</v>
      </c>
      <c r="DF6825" t="s">
        <v>200</v>
      </c>
      <c r="DG6825" t="s">
        <v>200</v>
      </c>
      <c r="DH6825" t="s">
        <v>200</v>
      </c>
      <c r="DI6825" t="s">
        <v>200</v>
      </c>
      <c r="DJ6825" t="s">
        <v>200</v>
      </c>
      <c r="DK6825" t="s">
        <v>200</v>
      </c>
      <c r="DL6825" t="s">
        <v>200</v>
      </c>
      <c r="DM6825" t="s">
        <v>20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0</v>
      </c>
      <c r="FD6825">
        <v>0</v>
      </c>
      <c r="FE6825">
        <v>0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0</v>
      </c>
      <c r="FN6825">
        <v>0</v>
      </c>
      <c r="FO6825">
        <v>0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0</v>
      </c>
      <c r="FV6825">
        <v>0</v>
      </c>
      <c r="FZ6825" t="s">
        <v>200</v>
      </c>
      <c r="GA6825" t="s">
        <v>200</v>
      </c>
      <c r="GB6825" t="s">
        <v>200</v>
      </c>
      <c r="GC6825" t="s">
        <v>200</v>
      </c>
      <c r="GD6825" t="s">
        <v>200</v>
      </c>
      <c r="GE6825" t="s">
        <v>200</v>
      </c>
      <c r="GF6825" t="s">
        <v>200</v>
      </c>
    </row>
    <row r="6826" spans="1:189" hidden="1" x14ac:dyDescent="0.2">
      <c r="A6826">
        <v>6520</v>
      </c>
      <c r="B6826" t="s">
        <v>7034</v>
      </c>
      <c r="C6826" t="s">
        <v>349</v>
      </c>
      <c r="D6826" t="s">
        <v>216</v>
      </c>
      <c r="E6826">
        <v>2012</v>
      </c>
      <c r="F6826" s="1">
        <v>43035</v>
      </c>
      <c r="G6826" t="s">
        <v>7037</v>
      </c>
      <c r="H6826">
        <v>6653</v>
      </c>
      <c r="I6826">
        <v>1</v>
      </c>
      <c r="J6826" t="s">
        <v>229</v>
      </c>
      <c r="K6826" t="s">
        <v>216</v>
      </c>
      <c r="L6826">
        <v>31.19</v>
      </c>
      <c r="M6826">
        <v>15.64</v>
      </c>
      <c r="N6826">
        <v>29.24</v>
      </c>
      <c r="O6826">
        <v>20.13</v>
      </c>
      <c r="P6826">
        <v>1.9500000000000028</v>
      </c>
      <c r="Q6826" s="1">
        <v>43927</v>
      </c>
      <c r="R6826">
        <v>-59.61</v>
      </c>
      <c r="S6826">
        <v>-27.75</v>
      </c>
      <c r="T6826">
        <v>37.56</v>
      </c>
      <c r="U6826">
        <v>12.11</v>
      </c>
      <c r="V6826">
        <v>20</v>
      </c>
      <c r="W6826">
        <v>9</v>
      </c>
      <c r="X6826">
        <v>-97.17</v>
      </c>
      <c r="Y6826">
        <v>0.45</v>
      </c>
      <c r="Z6826">
        <v>9</v>
      </c>
      <c r="AA6826">
        <v>4</v>
      </c>
      <c r="AB6826">
        <v>0.44444400000000001</v>
      </c>
      <c r="AC6826" t="s">
        <v>736</v>
      </c>
      <c r="AD6826" t="s">
        <v>227</v>
      </c>
      <c r="AE6826">
        <v>6</v>
      </c>
      <c r="AF6826">
        <v>1</v>
      </c>
      <c r="AG6826">
        <v>0.16666665999999999</v>
      </c>
      <c r="AH6826">
        <v>3</v>
      </c>
      <c r="AI6826">
        <v>1</v>
      </c>
      <c r="AJ6826">
        <v>0.33333299999999999</v>
      </c>
      <c r="AK6826">
        <v>2244</v>
      </c>
      <c r="AL6826">
        <v>58.61</v>
      </c>
      <c r="AM6826">
        <v>-3.04</v>
      </c>
      <c r="AN6826">
        <v>45.99</v>
      </c>
      <c r="AO6826">
        <v>13.91</v>
      </c>
      <c r="AP6826">
        <v>147</v>
      </c>
      <c r="AQ6826" t="s">
        <v>198</v>
      </c>
      <c r="AR6826">
        <v>20</v>
      </c>
      <c r="AS6826">
        <v>9</v>
      </c>
      <c r="AT6826">
        <v>0.45</v>
      </c>
      <c r="AU6826">
        <v>9</v>
      </c>
      <c r="AV6826">
        <v>4</v>
      </c>
      <c r="AW6826">
        <v>0.44444400000000001</v>
      </c>
      <c r="AX6826">
        <v>2082</v>
      </c>
      <c r="AY6826">
        <v>92.55</v>
      </c>
      <c r="AZ6826">
        <v>-2.86</v>
      </c>
      <c r="BA6826">
        <v>59.05</v>
      </c>
      <c r="BC6826" t="s">
        <v>195</v>
      </c>
      <c r="BE6826">
        <v>0.26</v>
      </c>
      <c r="BF6826">
        <v>0.08</v>
      </c>
      <c r="BI6826">
        <v>0</v>
      </c>
      <c r="BJ6826">
        <v>0</v>
      </c>
      <c r="BK6826">
        <v>0</v>
      </c>
      <c r="BL6826">
        <v>0</v>
      </c>
      <c r="BM6826">
        <v>1</v>
      </c>
      <c r="BN6826">
        <v>1061</v>
      </c>
      <c r="BO6826" s="1">
        <v>43920</v>
      </c>
      <c r="BP6826" s="1"/>
      <c r="BQ6826" s="1">
        <v>43035</v>
      </c>
      <c r="BR6826" t="s">
        <v>199</v>
      </c>
      <c r="BS6826">
        <v>19.05</v>
      </c>
      <c r="BT6826">
        <v>1</v>
      </c>
      <c r="BU6826">
        <v>0</v>
      </c>
      <c r="BV6826" s="1"/>
      <c r="BX6826" t="s">
        <v>200</v>
      </c>
      <c r="BY6826" t="s">
        <v>200</v>
      </c>
      <c r="BZ6826" t="s">
        <v>200</v>
      </c>
      <c r="CA6826" t="s">
        <v>200</v>
      </c>
      <c r="CB6826" t="s">
        <v>200</v>
      </c>
      <c r="CC6826" t="s">
        <v>200</v>
      </c>
      <c r="CD6826" t="s">
        <v>200</v>
      </c>
      <c r="CE6826" t="s">
        <v>200</v>
      </c>
      <c r="CF6826" t="s">
        <v>200</v>
      </c>
      <c r="CG6826" t="s">
        <v>200</v>
      </c>
      <c r="CH6826" t="s">
        <v>200</v>
      </c>
      <c r="CI6826" t="s">
        <v>200</v>
      </c>
      <c r="CJ6826" t="s">
        <v>200</v>
      </c>
      <c r="CK6826" t="s">
        <v>200</v>
      </c>
      <c r="CL6826" t="s">
        <v>200</v>
      </c>
      <c r="CM6826" t="s">
        <v>200</v>
      </c>
      <c r="CN6826" t="s">
        <v>200</v>
      </c>
      <c r="CO6826" t="s">
        <v>200</v>
      </c>
      <c r="CP6826" t="s">
        <v>200</v>
      </c>
      <c r="CQ6826" t="s">
        <v>200</v>
      </c>
      <c r="CR6826" t="s">
        <v>200</v>
      </c>
      <c r="CS6826" t="s">
        <v>200</v>
      </c>
      <c r="CT6826" t="s">
        <v>200</v>
      </c>
      <c r="CU6826" t="s">
        <v>200</v>
      </c>
      <c r="CV6826" t="s">
        <v>200</v>
      </c>
      <c r="CW6826" t="s">
        <v>200</v>
      </c>
      <c r="CX6826" t="s">
        <v>200</v>
      </c>
      <c r="CY6826" t="s">
        <v>200</v>
      </c>
      <c r="CZ6826" t="s">
        <v>200</v>
      </c>
      <c r="DA6826" t="s">
        <v>200</v>
      </c>
      <c r="DB6826" t="s">
        <v>200</v>
      </c>
      <c r="DC6826" t="s">
        <v>200</v>
      </c>
      <c r="DD6826" t="s">
        <v>200</v>
      </c>
      <c r="DE6826" t="s">
        <v>200</v>
      </c>
      <c r="DF6826" t="s">
        <v>200</v>
      </c>
      <c r="DG6826" t="s">
        <v>200</v>
      </c>
      <c r="DH6826" t="s">
        <v>200</v>
      </c>
      <c r="DI6826" t="s">
        <v>200</v>
      </c>
      <c r="DJ6826" t="s">
        <v>200</v>
      </c>
      <c r="DK6826" t="s">
        <v>200</v>
      </c>
      <c r="DL6826" t="s">
        <v>200</v>
      </c>
      <c r="DM6826" t="s">
        <v>20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0</v>
      </c>
      <c r="DU6826">
        <v>0</v>
      </c>
      <c r="DV6826">
        <v>0</v>
      </c>
      <c r="DW6826">
        <v>0</v>
      </c>
      <c r="DX6826">
        <v>0</v>
      </c>
      <c r="DY6826">
        <v>0</v>
      </c>
      <c r="DZ6826">
        <v>0</v>
      </c>
      <c r="EA6826">
        <v>0</v>
      </c>
      <c r="EB6826">
        <v>0</v>
      </c>
      <c r="EC6826">
        <v>0</v>
      </c>
      <c r="ED6826">
        <v>0</v>
      </c>
      <c r="EE6826">
        <v>0</v>
      </c>
      <c r="EF6826">
        <v>0</v>
      </c>
      <c r="EG6826">
        <v>0</v>
      </c>
      <c r="EH6826">
        <v>0</v>
      </c>
      <c r="EI6826">
        <v>0</v>
      </c>
      <c r="EJ6826">
        <v>0</v>
      </c>
      <c r="EK6826">
        <v>0</v>
      </c>
      <c r="EL6826">
        <v>0</v>
      </c>
      <c r="EM6826">
        <v>0</v>
      </c>
      <c r="EN6826">
        <v>0</v>
      </c>
      <c r="EO6826">
        <v>0</v>
      </c>
      <c r="EP6826">
        <v>0</v>
      </c>
      <c r="EQ6826">
        <v>0</v>
      </c>
      <c r="ER6826">
        <v>0</v>
      </c>
      <c r="ES6826">
        <v>0</v>
      </c>
      <c r="ET6826">
        <v>0</v>
      </c>
      <c r="EU6826">
        <v>0</v>
      </c>
      <c r="EV6826">
        <v>0</v>
      </c>
      <c r="EW6826">
        <v>0</v>
      </c>
      <c r="EX6826">
        <v>0</v>
      </c>
      <c r="EY6826">
        <v>0</v>
      </c>
      <c r="EZ6826">
        <v>0</v>
      </c>
      <c r="FA6826">
        <v>0</v>
      </c>
      <c r="FB6826">
        <v>0</v>
      </c>
      <c r="FC6826">
        <v>0</v>
      </c>
      <c r="FD6826">
        <v>0</v>
      </c>
      <c r="FE6826">
        <v>0</v>
      </c>
      <c r="FF6826">
        <v>0</v>
      </c>
      <c r="FG6826">
        <v>0</v>
      </c>
      <c r="FH6826">
        <v>0</v>
      </c>
      <c r="FI6826">
        <v>0</v>
      </c>
      <c r="FJ6826">
        <v>0</v>
      </c>
      <c r="FK6826">
        <v>0</v>
      </c>
      <c r="FL6826">
        <v>0</v>
      </c>
      <c r="FM6826">
        <v>0</v>
      </c>
      <c r="FN6826">
        <v>0</v>
      </c>
      <c r="FO6826">
        <v>0</v>
      </c>
      <c r="FP6826">
        <v>0</v>
      </c>
      <c r="FQ6826">
        <v>0</v>
      </c>
      <c r="FR6826">
        <v>0</v>
      </c>
      <c r="FS6826">
        <v>0</v>
      </c>
      <c r="FT6826">
        <v>0</v>
      </c>
      <c r="FU6826">
        <v>0</v>
      </c>
      <c r="FV6826">
        <v>0</v>
      </c>
      <c r="FZ6826" t="s">
        <v>200</v>
      </c>
      <c r="GA6826" t="s">
        <v>200</v>
      </c>
      <c r="GB6826" t="s">
        <v>200</v>
      </c>
      <c r="GC6826" t="s">
        <v>200</v>
      </c>
      <c r="GD6826" t="s">
        <v>200</v>
      </c>
      <c r="GE6826" t="s">
        <v>200</v>
      </c>
      <c r="GF6826" t="s">
        <v>200</v>
      </c>
    </row>
    <row r="6827" spans="1:189" hidden="1" x14ac:dyDescent="0.2">
      <c r="A6827">
        <v>6520</v>
      </c>
      <c r="B6827" t="s">
        <v>7034</v>
      </c>
      <c r="C6827" t="s">
        <v>349</v>
      </c>
      <c r="D6827" t="s">
        <v>216</v>
      </c>
      <c r="E6827">
        <v>2012</v>
      </c>
      <c r="F6827" s="1">
        <v>43896</v>
      </c>
      <c r="G6827" t="s">
        <v>7038</v>
      </c>
      <c r="H6827">
        <v>42481</v>
      </c>
      <c r="I6827">
        <v>1</v>
      </c>
      <c r="J6827" t="s">
        <v>236</v>
      </c>
      <c r="K6827" t="s">
        <v>216</v>
      </c>
      <c r="L6827">
        <v>31.19</v>
      </c>
      <c r="M6827">
        <v>15.64</v>
      </c>
      <c r="N6827">
        <v>29.24</v>
      </c>
      <c r="O6827">
        <v>20.13</v>
      </c>
      <c r="P6827">
        <v>1.9500000000000028</v>
      </c>
      <c r="Q6827" s="1">
        <v>43927</v>
      </c>
      <c r="R6827">
        <v>-4.2300000000000004</v>
      </c>
      <c r="S6827">
        <v>-9.5500000000000007</v>
      </c>
      <c r="T6827">
        <v>13.96</v>
      </c>
      <c r="U6827">
        <v>35.5</v>
      </c>
      <c r="V6827">
        <v>20</v>
      </c>
      <c r="W6827">
        <v>9</v>
      </c>
      <c r="X6827">
        <v>-18.190000000000001</v>
      </c>
      <c r="Y6827">
        <v>0.45</v>
      </c>
      <c r="Z6827">
        <v>9</v>
      </c>
      <c r="AA6827">
        <v>4</v>
      </c>
      <c r="AB6827">
        <v>0.44444400000000001</v>
      </c>
      <c r="AC6827" t="s">
        <v>1488</v>
      </c>
      <c r="AD6827" t="s">
        <v>227</v>
      </c>
      <c r="AE6827">
        <v>6</v>
      </c>
      <c r="AF6827">
        <v>1</v>
      </c>
      <c r="AG6827">
        <v>0.16666665999999999</v>
      </c>
      <c r="AH6827">
        <v>3</v>
      </c>
      <c r="AI6827">
        <v>1</v>
      </c>
      <c r="AJ6827">
        <v>0.33333299999999999</v>
      </c>
      <c r="AK6827">
        <v>1217</v>
      </c>
      <c r="AL6827">
        <v>29.07</v>
      </c>
      <c r="AM6827">
        <v>-8.9</v>
      </c>
      <c r="AN6827">
        <v>49.66</v>
      </c>
      <c r="AO6827">
        <v>13.82</v>
      </c>
      <c r="AP6827">
        <v>825</v>
      </c>
      <c r="AQ6827" t="s">
        <v>198</v>
      </c>
      <c r="AR6827">
        <v>20</v>
      </c>
      <c r="AS6827">
        <v>9</v>
      </c>
      <c r="AT6827">
        <v>0.45</v>
      </c>
      <c r="AU6827">
        <v>9</v>
      </c>
      <c r="AV6827">
        <v>4</v>
      </c>
      <c r="AW6827">
        <v>0.44444400000000001</v>
      </c>
      <c r="AX6827">
        <v>2082</v>
      </c>
      <c r="AY6827">
        <v>92.55</v>
      </c>
      <c r="AZ6827">
        <v>-2.86</v>
      </c>
      <c r="BA6827">
        <v>59.05</v>
      </c>
      <c r="BC6827" t="s">
        <v>195</v>
      </c>
      <c r="BE6827">
        <v>0.76</v>
      </c>
      <c r="BF6827">
        <v>0.73</v>
      </c>
      <c r="BI6827">
        <v>0</v>
      </c>
      <c r="BJ6827">
        <v>0</v>
      </c>
      <c r="BK6827">
        <v>0</v>
      </c>
      <c r="BL6827">
        <v>0</v>
      </c>
      <c r="BM6827">
        <v>1</v>
      </c>
      <c r="BN6827">
        <v>1061</v>
      </c>
      <c r="BO6827" s="1">
        <v>43920</v>
      </c>
      <c r="BP6827" s="1"/>
      <c r="BQ6827" s="1">
        <v>43896</v>
      </c>
      <c r="BR6827" t="s">
        <v>199</v>
      </c>
      <c r="BS6827">
        <v>9.2799999999999994</v>
      </c>
      <c r="BT6827">
        <v>1</v>
      </c>
      <c r="BU6827">
        <v>0</v>
      </c>
      <c r="BV6827" s="1"/>
      <c r="BX6827" t="s">
        <v>200</v>
      </c>
      <c r="BY6827" t="s">
        <v>200</v>
      </c>
      <c r="BZ6827" t="s">
        <v>200</v>
      </c>
      <c r="CA6827" t="s">
        <v>200</v>
      </c>
      <c r="CB6827" t="s">
        <v>200</v>
      </c>
      <c r="CC6827" t="s">
        <v>200</v>
      </c>
      <c r="CD6827" t="s">
        <v>200</v>
      </c>
      <c r="CE6827" t="s">
        <v>200</v>
      </c>
      <c r="CF6827" t="s">
        <v>200</v>
      </c>
      <c r="CG6827" t="s">
        <v>200</v>
      </c>
      <c r="CH6827" t="s">
        <v>200</v>
      </c>
      <c r="CI6827" t="s">
        <v>200</v>
      </c>
      <c r="CJ6827" t="s">
        <v>200</v>
      </c>
      <c r="CK6827" t="s">
        <v>200</v>
      </c>
      <c r="CL6827" t="s">
        <v>200</v>
      </c>
      <c r="CM6827" t="s">
        <v>200</v>
      </c>
      <c r="CN6827" t="s">
        <v>200</v>
      </c>
      <c r="CO6827" t="s">
        <v>200</v>
      </c>
      <c r="CP6827" t="s">
        <v>200</v>
      </c>
      <c r="CQ6827" t="s">
        <v>200</v>
      </c>
      <c r="CR6827" t="s">
        <v>200</v>
      </c>
      <c r="CS6827" t="s">
        <v>200</v>
      </c>
      <c r="CT6827" t="s">
        <v>200</v>
      </c>
      <c r="CU6827" t="s">
        <v>200</v>
      </c>
      <c r="CV6827" t="s">
        <v>200</v>
      </c>
      <c r="CW6827" t="s">
        <v>200</v>
      </c>
      <c r="CX6827" t="s">
        <v>200</v>
      </c>
      <c r="CY6827" t="s">
        <v>200</v>
      </c>
      <c r="CZ6827" t="s">
        <v>200</v>
      </c>
      <c r="DA6827" t="s">
        <v>200</v>
      </c>
      <c r="DB6827" t="s">
        <v>200</v>
      </c>
      <c r="DC6827" t="s">
        <v>200</v>
      </c>
      <c r="DD6827" t="s">
        <v>200</v>
      </c>
      <c r="DE6827" t="s">
        <v>200</v>
      </c>
      <c r="DF6827" t="s">
        <v>200</v>
      </c>
      <c r="DG6827" t="s">
        <v>200</v>
      </c>
      <c r="DH6827" t="s">
        <v>200</v>
      </c>
      <c r="DI6827" t="s">
        <v>200</v>
      </c>
      <c r="DJ6827" t="s">
        <v>200</v>
      </c>
      <c r="DK6827" t="s">
        <v>200</v>
      </c>
      <c r="DL6827" t="s">
        <v>200</v>
      </c>
      <c r="DM6827" t="s">
        <v>20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0</v>
      </c>
      <c r="DU6827">
        <v>0</v>
      </c>
      <c r="DV6827">
        <v>0</v>
      </c>
      <c r="DW6827">
        <v>0</v>
      </c>
      <c r="DX6827">
        <v>0</v>
      </c>
      <c r="DY6827">
        <v>0</v>
      </c>
      <c r="DZ6827">
        <v>0</v>
      </c>
      <c r="EA6827">
        <v>0</v>
      </c>
      <c r="EB6827">
        <v>0</v>
      </c>
      <c r="EC6827">
        <v>0</v>
      </c>
      <c r="ED6827">
        <v>0</v>
      </c>
      <c r="EE6827">
        <v>0</v>
      </c>
      <c r="EF6827">
        <v>0</v>
      </c>
      <c r="EG6827">
        <v>0</v>
      </c>
      <c r="EH6827">
        <v>0</v>
      </c>
      <c r="EI6827">
        <v>0</v>
      </c>
      <c r="EJ6827">
        <v>0</v>
      </c>
      <c r="EK6827">
        <v>0</v>
      </c>
      <c r="EL6827">
        <v>0</v>
      </c>
      <c r="EM6827">
        <v>0</v>
      </c>
      <c r="EN6827">
        <v>0</v>
      </c>
      <c r="EO6827">
        <v>0</v>
      </c>
      <c r="EP6827">
        <v>0</v>
      </c>
      <c r="EQ6827">
        <v>0</v>
      </c>
      <c r="ER6827">
        <v>0</v>
      </c>
      <c r="ES6827">
        <v>0</v>
      </c>
      <c r="ET6827">
        <v>0</v>
      </c>
      <c r="EU6827">
        <v>0</v>
      </c>
      <c r="EV6827">
        <v>0</v>
      </c>
      <c r="EW6827">
        <v>0</v>
      </c>
      <c r="EX6827">
        <v>0</v>
      </c>
      <c r="EY6827">
        <v>0</v>
      </c>
      <c r="EZ6827">
        <v>0</v>
      </c>
      <c r="FA6827">
        <v>0</v>
      </c>
      <c r="FB6827">
        <v>0</v>
      </c>
      <c r="FC6827">
        <v>0</v>
      </c>
      <c r="FD6827">
        <v>0</v>
      </c>
      <c r="FE6827">
        <v>0</v>
      </c>
      <c r="FF6827">
        <v>0</v>
      </c>
      <c r="FG6827">
        <v>0</v>
      </c>
      <c r="FH6827">
        <v>0</v>
      </c>
      <c r="FI6827">
        <v>0</v>
      </c>
      <c r="FJ6827">
        <v>0</v>
      </c>
      <c r="FK6827">
        <v>0</v>
      </c>
      <c r="FL6827">
        <v>0</v>
      </c>
      <c r="FM6827">
        <v>0</v>
      </c>
      <c r="FN6827">
        <v>0</v>
      </c>
      <c r="FO6827">
        <v>0</v>
      </c>
      <c r="FP6827">
        <v>0</v>
      </c>
      <c r="FQ6827">
        <v>0</v>
      </c>
      <c r="FR6827">
        <v>0</v>
      </c>
      <c r="FS6827">
        <v>0</v>
      </c>
      <c r="FT6827">
        <v>0</v>
      </c>
      <c r="FU6827">
        <v>0</v>
      </c>
      <c r="FV6827">
        <v>0</v>
      </c>
      <c r="FZ6827" t="s">
        <v>200</v>
      </c>
      <c r="GA6827" t="s">
        <v>200</v>
      </c>
      <c r="GB6827" t="s">
        <v>200</v>
      </c>
      <c r="GC6827" t="s">
        <v>200</v>
      </c>
      <c r="GD6827" t="s">
        <v>200</v>
      </c>
      <c r="GE6827" t="s">
        <v>200</v>
      </c>
      <c r="GF6827" t="s">
        <v>200</v>
      </c>
    </row>
    <row r="6828" spans="1:189" hidden="1" x14ac:dyDescent="0.2">
      <c r="A6828">
        <v>6520</v>
      </c>
      <c r="B6828" t="s">
        <v>7034</v>
      </c>
      <c r="C6828" t="s">
        <v>349</v>
      </c>
      <c r="D6828" t="s">
        <v>216</v>
      </c>
      <c r="E6828">
        <v>2012</v>
      </c>
      <c r="F6828" s="1">
        <v>43879</v>
      </c>
      <c r="G6828" t="s">
        <v>7039</v>
      </c>
      <c r="H6828">
        <v>37435</v>
      </c>
      <c r="I6828">
        <v>1</v>
      </c>
      <c r="J6828" t="s">
        <v>266</v>
      </c>
      <c r="K6828" t="s">
        <v>216</v>
      </c>
      <c r="L6828">
        <v>31.19</v>
      </c>
      <c r="M6828">
        <v>15.64</v>
      </c>
      <c r="N6828">
        <v>29.24</v>
      </c>
      <c r="O6828">
        <v>20.13</v>
      </c>
      <c r="P6828">
        <v>1.9500000000000028</v>
      </c>
      <c r="Q6828" s="1">
        <v>43927</v>
      </c>
      <c r="R6828">
        <v>7.85</v>
      </c>
      <c r="S6828">
        <v>17.170000000000002</v>
      </c>
      <c r="T6828">
        <v>0.62</v>
      </c>
      <c r="U6828">
        <v>1.31</v>
      </c>
      <c r="V6828">
        <v>20</v>
      </c>
      <c r="W6828">
        <v>9</v>
      </c>
      <c r="X6828">
        <v>7.2299999999999995</v>
      </c>
      <c r="Y6828">
        <v>0.45</v>
      </c>
      <c r="Z6828">
        <v>9</v>
      </c>
      <c r="AA6828">
        <v>4</v>
      </c>
      <c r="AB6828">
        <v>0.44444400000000001</v>
      </c>
      <c r="AC6828" t="s">
        <v>744</v>
      </c>
      <c r="AD6828" t="s">
        <v>227</v>
      </c>
      <c r="AE6828">
        <v>6</v>
      </c>
      <c r="AF6828">
        <v>1</v>
      </c>
      <c r="AG6828">
        <v>0.16666665999999999</v>
      </c>
      <c r="AH6828">
        <v>3</v>
      </c>
      <c r="AI6828">
        <v>1</v>
      </c>
      <c r="AJ6828">
        <v>0.33333299999999999</v>
      </c>
      <c r="AK6828">
        <v>1217</v>
      </c>
      <c r="AL6828">
        <v>29.07</v>
      </c>
      <c r="AM6828">
        <v>-8.9</v>
      </c>
      <c r="AN6828">
        <v>49.66</v>
      </c>
      <c r="AO6828">
        <v>13.82</v>
      </c>
      <c r="AP6828">
        <v>714</v>
      </c>
      <c r="AQ6828" t="s">
        <v>198</v>
      </c>
      <c r="AR6828">
        <v>20</v>
      </c>
      <c r="AS6828">
        <v>9</v>
      </c>
      <c r="AT6828">
        <v>0.45</v>
      </c>
      <c r="AU6828">
        <v>9</v>
      </c>
      <c r="AV6828">
        <v>4</v>
      </c>
      <c r="AW6828">
        <v>0.44444400000000001</v>
      </c>
      <c r="AX6828">
        <v>2082</v>
      </c>
      <c r="AY6828">
        <v>92.55</v>
      </c>
      <c r="AZ6828">
        <v>-2.86</v>
      </c>
      <c r="BA6828">
        <v>59.05</v>
      </c>
      <c r="BC6828" t="s">
        <v>195</v>
      </c>
      <c r="BE6828">
        <v>12.49</v>
      </c>
      <c r="BF6828">
        <v>13.47</v>
      </c>
      <c r="BI6828">
        <v>0</v>
      </c>
      <c r="BJ6828">
        <v>0</v>
      </c>
      <c r="BK6828">
        <v>0</v>
      </c>
      <c r="BL6828">
        <v>0</v>
      </c>
      <c r="BM6828">
        <v>1</v>
      </c>
      <c r="BN6828">
        <v>1061</v>
      </c>
      <c r="BO6828" s="1">
        <v>43920</v>
      </c>
      <c r="BP6828" s="1"/>
      <c r="BQ6828" s="1">
        <v>43879</v>
      </c>
      <c r="BR6828" t="s">
        <v>199</v>
      </c>
      <c r="BS6828">
        <v>20.190000000000001</v>
      </c>
      <c r="BT6828">
        <v>1</v>
      </c>
      <c r="BU6828">
        <v>0</v>
      </c>
      <c r="BV6828" s="1"/>
      <c r="BX6828" t="s">
        <v>201</v>
      </c>
      <c r="BY6828" t="s">
        <v>200</v>
      </c>
      <c r="BZ6828" t="s">
        <v>200</v>
      </c>
      <c r="CA6828" t="s">
        <v>200</v>
      </c>
      <c r="CB6828" t="s">
        <v>200</v>
      </c>
      <c r="CC6828" t="s">
        <v>200</v>
      </c>
      <c r="CD6828" t="s">
        <v>200</v>
      </c>
      <c r="CE6828" t="s">
        <v>200</v>
      </c>
      <c r="CF6828" t="s">
        <v>200</v>
      </c>
      <c r="CG6828" t="s">
        <v>200</v>
      </c>
      <c r="CH6828" t="s">
        <v>200</v>
      </c>
      <c r="CI6828" t="s">
        <v>200</v>
      </c>
      <c r="CJ6828" t="s">
        <v>200</v>
      </c>
      <c r="CK6828" t="s">
        <v>200</v>
      </c>
      <c r="CL6828" t="s">
        <v>200</v>
      </c>
      <c r="CM6828" t="s">
        <v>200</v>
      </c>
      <c r="CN6828" t="s">
        <v>200</v>
      </c>
      <c r="CO6828" t="s">
        <v>200</v>
      </c>
      <c r="CP6828" t="s">
        <v>200</v>
      </c>
      <c r="CQ6828" t="s">
        <v>200</v>
      </c>
      <c r="CR6828" t="s">
        <v>201</v>
      </c>
      <c r="CS6828" t="s">
        <v>200</v>
      </c>
      <c r="CT6828" t="s">
        <v>200</v>
      </c>
      <c r="CU6828" t="s">
        <v>200</v>
      </c>
      <c r="CV6828" t="s">
        <v>200</v>
      </c>
      <c r="CW6828" t="s">
        <v>200</v>
      </c>
      <c r="CX6828" t="s">
        <v>200</v>
      </c>
      <c r="CY6828" t="s">
        <v>200</v>
      </c>
      <c r="CZ6828" t="s">
        <v>201</v>
      </c>
      <c r="DA6828" t="s">
        <v>200</v>
      </c>
      <c r="DB6828" t="s">
        <v>200</v>
      </c>
      <c r="DC6828" t="s">
        <v>200</v>
      </c>
      <c r="DD6828" t="s">
        <v>200</v>
      </c>
      <c r="DE6828" t="s">
        <v>200</v>
      </c>
      <c r="DF6828" t="s">
        <v>200</v>
      </c>
      <c r="DG6828" t="s">
        <v>200</v>
      </c>
      <c r="DH6828" t="s">
        <v>200</v>
      </c>
      <c r="DI6828" t="s">
        <v>200</v>
      </c>
      <c r="DJ6828" t="s">
        <v>200</v>
      </c>
      <c r="DK6828" t="s">
        <v>200</v>
      </c>
      <c r="DL6828" t="s">
        <v>200</v>
      </c>
      <c r="DM6828" t="s">
        <v>200</v>
      </c>
      <c r="DN6828">
        <v>0</v>
      </c>
      <c r="DO6828">
        <v>0</v>
      </c>
      <c r="DP6828">
        <v>1</v>
      </c>
      <c r="DQ6828">
        <v>0</v>
      </c>
      <c r="DR6828">
        <v>0</v>
      </c>
      <c r="DS6828">
        <v>0</v>
      </c>
      <c r="DT6828">
        <v>0</v>
      </c>
      <c r="DU6828">
        <v>0</v>
      </c>
      <c r="DV6828">
        <v>0</v>
      </c>
      <c r="DW6828">
        <v>0</v>
      </c>
      <c r="DX6828">
        <v>0</v>
      </c>
      <c r="DY6828">
        <v>0</v>
      </c>
      <c r="DZ6828">
        <v>0</v>
      </c>
      <c r="EA6828">
        <v>0</v>
      </c>
      <c r="EB6828">
        <v>0</v>
      </c>
      <c r="EC6828">
        <v>0</v>
      </c>
      <c r="ED6828">
        <v>0</v>
      </c>
      <c r="EE6828">
        <v>0</v>
      </c>
      <c r="EF6828">
        <v>0</v>
      </c>
      <c r="EG6828">
        <v>0</v>
      </c>
      <c r="EH6828">
        <v>0</v>
      </c>
      <c r="EI6828">
        <v>0</v>
      </c>
      <c r="EJ6828">
        <v>0</v>
      </c>
      <c r="EK6828">
        <v>0</v>
      </c>
      <c r="EL6828">
        <v>0</v>
      </c>
      <c r="EM6828">
        <v>0</v>
      </c>
      <c r="EN6828">
        <v>0</v>
      </c>
      <c r="EO6828">
        <v>0</v>
      </c>
      <c r="EP6828">
        <v>0</v>
      </c>
      <c r="EQ6828">
        <v>0</v>
      </c>
      <c r="ER6828">
        <v>0</v>
      </c>
      <c r="ES6828">
        <v>0</v>
      </c>
      <c r="ET6828">
        <v>0</v>
      </c>
      <c r="EU6828">
        <v>0</v>
      </c>
      <c r="EV6828">
        <v>0</v>
      </c>
      <c r="EW6828">
        <v>0</v>
      </c>
      <c r="EX6828">
        <v>0</v>
      </c>
      <c r="EY6828">
        <v>0</v>
      </c>
      <c r="EZ6828">
        <v>0</v>
      </c>
      <c r="FA6828">
        <v>0</v>
      </c>
      <c r="FB6828">
        <v>0</v>
      </c>
      <c r="FC6828">
        <v>0</v>
      </c>
      <c r="FD6828">
        <v>0</v>
      </c>
      <c r="FE6828">
        <v>0</v>
      </c>
      <c r="FF6828">
        <v>0</v>
      </c>
      <c r="FG6828">
        <v>0</v>
      </c>
      <c r="FH6828">
        <v>0</v>
      </c>
      <c r="FI6828">
        <v>0</v>
      </c>
      <c r="FJ6828">
        <v>0</v>
      </c>
      <c r="FK6828">
        <v>0</v>
      </c>
      <c r="FL6828">
        <v>0</v>
      </c>
      <c r="FM6828">
        <v>0</v>
      </c>
      <c r="FN6828">
        <v>0</v>
      </c>
      <c r="FO6828">
        <v>0</v>
      </c>
      <c r="FP6828">
        <v>0</v>
      </c>
      <c r="FQ6828">
        <v>0</v>
      </c>
      <c r="FR6828">
        <v>0</v>
      </c>
      <c r="FS6828">
        <v>0</v>
      </c>
      <c r="FT6828">
        <v>0</v>
      </c>
      <c r="FU6828">
        <v>0</v>
      </c>
      <c r="FV6828">
        <v>0</v>
      </c>
      <c r="FW6828">
        <v>2</v>
      </c>
      <c r="FX6828">
        <v>2</v>
      </c>
      <c r="FY6828" t="s">
        <v>212</v>
      </c>
      <c r="FZ6828" t="s">
        <v>201</v>
      </c>
      <c r="GA6828" t="s">
        <v>200</v>
      </c>
      <c r="GB6828" t="s">
        <v>200</v>
      </c>
      <c r="GC6828" t="s">
        <v>201</v>
      </c>
      <c r="GD6828" t="s">
        <v>200</v>
      </c>
      <c r="GE6828" t="s">
        <v>200</v>
      </c>
      <c r="GF6828" t="s">
        <v>200</v>
      </c>
    </row>
    <row r="6829" spans="1:189" hidden="1" x14ac:dyDescent="0.2">
      <c r="A6829">
        <v>6520</v>
      </c>
      <c r="B6829" t="s">
        <v>7034</v>
      </c>
      <c r="C6829" t="s">
        <v>349</v>
      </c>
      <c r="D6829" t="s">
        <v>216</v>
      </c>
      <c r="E6829">
        <v>2012</v>
      </c>
      <c r="F6829" s="1">
        <v>42465</v>
      </c>
      <c r="G6829" t="s">
        <v>7040</v>
      </c>
      <c r="H6829">
        <v>6507</v>
      </c>
      <c r="I6829">
        <v>1</v>
      </c>
      <c r="J6829" t="s">
        <v>229</v>
      </c>
      <c r="K6829" t="s">
        <v>216</v>
      </c>
      <c r="L6829">
        <v>31.19</v>
      </c>
      <c r="M6829">
        <v>15.64</v>
      </c>
      <c r="N6829">
        <v>29.24</v>
      </c>
      <c r="O6829">
        <v>20.13</v>
      </c>
      <c r="P6829">
        <v>1.9500000000000028</v>
      </c>
      <c r="Q6829" s="1">
        <v>43927</v>
      </c>
      <c r="R6829">
        <v>-63.65</v>
      </c>
      <c r="S6829">
        <v>-20.75</v>
      </c>
      <c r="T6829">
        <v>79.27</v>
      </c>
      <c r="U6829">
        <v>14.36</v>
      </c>
      <c r="V6829">
        <v>20</v>
      </c>
      <c r="W6829">
        <v>9</v>
      </c>
      <c r="X6829">
        <v>-142.91999999999999</v>
      </c>
      <c r="Y6829">
        <v>0.45</v>
      </c>
      <c r="Z6829">
        <v>9</v>
      </c>
      <c r="AA6829">
        <v>4</v>
      </c>
      <c r="AB6829">
        <v>0.44444400000000001</v>
      </c>
      <c r="AC6829" t="s">
        <v>488</v>
      </c>
      <c r="AD6829" t="s">
        <v>238</v>
      </c>
      <c r="AE6829">
        <v>2</v>
      </c>
      <c r="AF6829">
        <v>1</v>
      </c>
      <c r="AG6829">
        <v>0.5</v>
      </c>
      <c r="AH6829">
        <v>0</v>
      </c>
      <c r="AI6829">
        <v>0</v>
      </c>
      <c r="AJ6829">
        <v>0</v>
      </c>
      <c r="AK6829">
        <v>1217</v>
      </c>
      <c r="AL6829">
        <v>29.07</v>
      </c>
      <c r="AM6829">
        <v>-8.9</v>
      </c>
      <c r="AN6829">
        <v>49.66</v>
      </c>
      <c r="AO6829">
        <v>13.82</v>
      </c>
      <c r="AP6829">
        <v>143</v>
      </c>
      <c r="AQ6829" t="s">
        <v>198</v>
      </c>
      <c r="AR6829">
        <v>20</v>
      </c>
      <c r="AS6829">
        <v>9</v>
      </c>
      <c r="AT6829">
        <v>0.45</v>
      </c>
      <c r="AU6829">
        <v>9</v>
      </c>
      <c r="AV6829">
        <v>4</v>
      </c>
      <c r="AW6829">
        <v>0.44444400000000001</v>
      </c>
      <c r="AX6829">
        <v>2082</v>
      </c>
      <c r="AY6829">
        <v>92.55</v>
      </c>
      <c r="AZ6829">
        <v>-2.86</v>
      </c>
      <c r="BA6829">
        <v>59.05</v>
      </c>
      <c r="BC6829" t="s">
        <v>195</v>
      </c>
      <c r="BE6829">
        <v>1.65</v>
      </c>
      <c r="BF6829">
        <v>0.6</v>
      </c>
      <c r="BI6829">
        <v>0</v>
      </c>
      <c r="BJ6829">
        <v>0</v>
      </c>
      <c r="BK6829">
        <v>0</v>
      </c>
      <c r="BL6829">
        <v>0</v>
      </c>
      <c r="BM6829">
        <v>1</v>
      </c>
      <c r="BN6829">
        <v>1061</v>
      </c>
      <c r="BO6829" s="1">
        <v>43920</v>
      </c>
      <c r="BP6829" s="1"/>
      <c r="BQ6829" s="1">
        <v>42465</v>
      </c>
      <c r="BR6829" t="s">
        <v>199</v>
      </c>
      <c r="BS6829">
        <v>23.11</v>
      </c>
      <c r="BT6829">
        <v>1</v>
      </c>
      <c r="BU6829">
        <v>0</v>
      </c>
      <c r="BV6829" s="1"/>
      <c r="BX6829" t="s">
        <v>200</v>
      </c>
      <c r="BY6829" t="s">
        <v>200</v>
      </c>
      <c r="BZ6829" t="s">
        <v>200</v>
      </c>
      <c r="CA6829" t="s">
        <v>200</v>
      </c>
      <c r="CB6829" t="s">
        <v>200</v>
      </c>
      <c r="CC6829" t="s">
        <v>200</v>
      </c>
      <c r="CD6829" t="s">
        <v>200</v>
      </c>
      <c r="CE6829" t="s">
        <v>200</v>
      </c>
      <c r="CF6829" t="s">
        <v>200</v>
      </c>
      <c r="CG6829" t="s">
        <v>200</v>
      </c>
      <c r="CH6829" t="s">
        <v>200</v>
      </c>
      <c r="CI6829" t="s">
        <v>200</v>
      </c>
      <c r="CJ6829" t="s">
        <v>200</v>
      </c>
      <c r="CK6829" t="s">
        <v>200</v>
      </c>
      <c r="CL6829" t="s">
        <v>200</v>
      </c>
      <c r="CM6829" t="s">
        <v>200</v>
      </c>
      <c r="CN6829" t="s">
        <v>200</v>
      </c>
      <c r="CO6829" t="s">
        <v>200</v>
      </c>
      <c r="CP6829" t="s">
        <v>200</v>
      </c>
      <c r="CQ6829" t="s">
        <v>200</v>
      </c>
      <c r="CR6829" t="s">
        <v>200</v>
      </c>
      <c r="CS6829" t="s">
        <v>200</v>
      </c>
      <c r="CT6829" t="s">
        <v>200</v>
      </c>
      <c r="CU6829" t="s">
        <v>200</v>
      </c>
      <c r="CV6829" t="s">
        <v>200</v>
      </c>
      <c r="CW6829" t="s">
        <v>200</v>
      </c>
      <c r="CX6829" t="s">
        <v>200</v>
      </c>
      <c r="CY6829" t="s">
        <v>200</v>
      </c>
      <c r="CZ6829" t="s">
        <v>200</v>
      </c>
      <c r="DA6829" t="s">
        <v>200</v>
      </c>
      <c r="DB6829" t="s">
        <v>200</v>
      </c>
      <c r="DC6829" t="s">
        <v>200</v>
      </c>
      <c r="DD6829" t="s">
        <v>200</v>
      </c>
      <c r="DE6829" t="s">
        <v>200</v>
      </c>
      <c r="DF6829" t="s">
        <v>200</v>
      </c>
      <c r="DG6829" t="s">
        <v>200</v>
      </c>
      <c r="DH6829" t="s">
        <v>200</v>
      </c>
      <c r="DI6829" t="s">
        <v>200</v>
      </c>
      <c r="DJ6829" t="s">
        <v>200</v>
      </c>
      <c r="DK6829" t="s">
        <v>200</v>
      </c>
      <c r="DL6829" t="s">
        <v>200</v>
      </c>
      <c r="DM6829" t="s">
        <v>20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0</v>
      </c>
      <c r="DU6829">
        <v>0</v>
      </c>
      <c r="DV6829">
        <v>0</v>
      </c>
      <c r="DW6829">
        <v>0</v>
      </c>
      <c r="DX6829">
        <v>0</v>
      </c>
      <c r="DY6829">
        <v>0</v>
      </c>
      <c r="DZ6829">
        <v>0</v>
      </c>
      <c r="EA6829">
        <v>0</v>
      </c>
      <c r="EB6829">
        <v>0</v>
      </c>
      <c r="EC6829">
        <v>0</v>
      </c>
      <c r="ED6829">
        <v>0</v>
      </c>
      <c r="EE6829">
        <v>0</v>
      </c>
      <c r="EF6829">
        <v>0</v>
      </c>
      <c r="EG6829">
        <v>0</v>
      </c>
      <c r="EH6829">
        <v>0</v>
      </c>
      <c r="EI6829">
        <v>0</v>
      </c>
      <c r="EJ6829">
        <v>0</v>
      </c>
      <c r="EK6829">
        <v>0</v>
      </c>
      <c r="EL6829">
        <v>0</v>
      </c>
      <c r="EM6829">
        <v>0</v>
      </c>
      <c r="EN6829">
        <v>0</v>
      </c>
      <c r="EO6829">
        <v>0</v>
      </c>
      <c r="EP6829">
        <v>0</v>
      </c>
      <c r="EQ6829">
        <v>0</v>
      </c>
      <c r="ER6829">
        <v>0</v>
      </c>
      <c r="ES6829">
        <v>0</v>
      </c>
      <c r="ET6829">
        <v>0</v>
      </c>
      <c r="EU6829">
        <v>0</v>
      </c>
      <c r="EV6829">
        <v>0</v>
      </c>
      <c r="EW6829">
        <v>0</v>
      </c>
      <c r="EX6829">
        <v>0</v>
      </c>
      <c r="EY6829">
        <v>0</v>
      </c>
      <c r="EZ6829">
        <v>0</v>
      </c>
      <c r="FA6829">
        <v>0</v>
      </c>
      <c r="FB6829">
        <v>0</v>
      </c>
      <c r="FC6829">
        <v>0</v>
      </c>
      <c r="FD6829">
        <v>0</v>
      </c>
      <c r="FE6829">
        <v>0</v>
      </c>
      <c r="FF6829">
        <v>0</v>
      </c>
      <c r="FG6829">
        <v>0</v>
      </c>
      <c r="FH6829">
        <v>0</v>
      </c>
      <c r="FI6829">
        <v>0</v>
      </c>
      <c r="FJ6829">
        <v>0</v>
      </c>
      <c r="FK6829">
        <v>0</v>
      </c>
      <c r="FL6829">
        <v>0</v>
      </c>
      <c r="FM6829">
        <v>0</v>
      </c>
      <c r="FN6829">
        <v>0</v>
      </c>
      <c r="FO6829">
        <v>0</v>
      </c>
      <c r="FP6829">
        <v>0</v>
      </c>
      <c r="FQ6829">
        <v>0</v>
      </c>
      <c r="FR6829">
        <v>0</v>
      </c>
      <c r="FS6829">
        <v>0</v>
      </c>
      <c r="FT6829">
        <v>0</v>
      </c>
      <c r="FU6829">
        <v>0</v>
      </c>
      <c r="FV6829">
        <v>0</v>
      </c>
      <c r="FZ6829" t="s">
        <v>200</v>
      </c>
      <c r="GA6829" t="s">
        <v>200</v>
      </c>
      <c r="GB6829" t="s">
        <v>200</v>
      </c>
      <c r="GC6829" t="s">
        <v>200</v>
      </c>
      <c r="GD6829" t="s">
        <v>200</v>
      </c>
      <c r="GE6829" t="s">
        <v>200</v>
      </c>
      <c r="GF6829" t="s">
        <v>200</v>
      </c>
    </row>
    <row r="6830" spans="1:189" hidden="1" x14ac:dyDescent="0.2">
      <c r="A6830">
        <v>6520</v>
      </c>
      <c r="B6830" t="s">
        <v>7034</v>
      </c>
      <c r="C6830" t="s">
        <v>349</v>
      </c>
      <c r="D6830" t="s">
        <v>216</v>
      </c>
      <c r="E6830">
        <v>2012</v>
      </c>
      <c r="F6830" s="1">
        <v>42692</v>
      </c>
      <c r="G6830" t="s">
        <v>7041</v>
      </c>
      <c r="H6830">
        <v>1923</v>
      </c>
      <c r="I6830">
        <v>1</v>
      </c>
      <c r="J6830" t="s">
        <v>997</v>
      </c>
      <c r="K6830" t="s">
        <v>424</v>
      </c>
      <c r="L6830">
        <v>31.19</v>
      </c>
      <c r="M6830">
        <v>15.64</v>
      </c>
      <c r="N6830">
        <v>29.24</v>
      </c>
      <c r="O6830">
        <v>20.13</v>
      </c>
      <c r="P6830">
        <v>1.9500000000000028</v>
      </c>
      <c r="Q6830" s="1">
        <v>43927</v>
      </c>
      <c r="R6830">
        <v>301.67</v>
      </c>
      <c r="S6830">
        <v>97.27</v>
      </c>
      <c r="T6830">
        <v>28.67</v>
      </c>
      <c r="U6830">
        <v>13.11</v>
      </c>
      <c r="V6830">
        <v>20</v>
      </c>
      <c r="W6830">
        <v>9</v>
      </c>
      <c r="X6830">
        <v>273</v>
      </c>
      <c r="Y6830">
        <v>0.45</v>
      </c>
      <c r="Z6830">
        <v>9</v>
      </c>
      <c r="AA6830">
        <v>4</v>
      </c>
      <c r="AB6830">
        <v>0.44444400000000001</v>
      </c>
      <c r="AC6830" t="s">
        <v>352</v>
      </c>
      <c r="AD6830" t="s">
        <v>238</v>
      </c>
      <c r="AE6830">
        <v>2</v>
      </c>
      <c r="AF6830">
        <v>1</v>
      </c>
      <c r="AG6830">
        <v>0.5</v>
      </c>
      <c r="AH6830">
        <v>0</v>
      </c>
      <c r="AI6830">
        <v>0</v>
      </c>
      <c r="AJ6830">
        <v>0</v>
      </c>
      <c r="AK6830">
        <v>1217</v>
      </c>
      <c r="AL6830">
        <v>29.07</v>
      </c>
      <c r="AM6830">
        <v>-8.9</v>
      </c>
      <c r="AN6830">
        <v>49.66</v>
      </c>
      <c r="AO6830">
        <v>13.82</v>
      </c>
      <c r="AP6830">
        <v>1936</v>
      </c>
      <c r="AQ6830" t="s">
        <v>198</v>
      </c>
      <c r="AR6830">
        <v>20</v>
      </c>
      <c r="AS6830">
        <v>9</v>
      </c>
      <c r="AT6830">
        <v>0.45</v>
      </c>
      <c r="AU6830">
        <v>9</v>
      </c>
      <c r="AV6830">
        <v>4</v>
      </c>
      <c r="AW6830">
        <v>0.44444400000000001</v>
      </c>
      <c r="AX6830">
        <v>2082</v>
      </c>
      <c r="AY6830">
        <v>92.55</v>
      </c>
      <c r="AZ6830">
        <v>-2.86</v>
      </c>
      <c r="BA6830">
        <v>59.05</v>
      </c>
      <c r="BB6830">
        <v>144</v>
      </c>
      <c r="BC6830" t="s">
        <v>195</v>
      </c>
      <c r="BE6830">
        <v>35.85</v>
      </c>
      <c r="BF6830">
        <v>144</v>
      </c>
      <c r="BI6830">
        <v>0</v>
      </c>
      <c r="BJ6830">
        <v>0</v>
      </c>
      <c r="BK6830">
        <v>0</v>
      </c>
      <c r="BL6830">
        <v>0</v>
      </c>
      <c r="BM6830">
        <v>1</v>
      </c>
      <c r="BN6830">
        <v>1061</v>
      </c>
      <c r="BO6830" s="1">
        <v>43920</v>
      </c>
      <c r="BP6830" s="1">
        <v>42692</v>
      </c>
      <c r="BQ6830" s="1">
        <v>42692</v>
      </c>
      <c r="BR6830" t="s">
        <v>199</v>
      </c>
      <c r="BT6830">
        <v>0</v>
      </c>
      <c r="BU6830">
        <v>1</v>
      </c>
      <c r="BV6830" s="1">
        <v>43439</v>
      </c>
      <c r="BW6830" t="s">
        <v>206</v>
      </c>
      <c r="BX6830" t="s">
        <v>201</v>
      </c>
      <c r="BY6830" t="s">
        <v>200</v>
      </c>
      <c r="BZ6830" t="s">
        <v>200</v>
      </c>
      <c r="CA6830" t="s">
        <v>200</v>
      </c>
      <c r="CB6830" t="s">
        <v>200</v>
      </c>
      <c r="CC6830" t="s">
        <v>200</v>
      </c>
      <c r="CD6830" t="s">
        <v>200</v>
      </c>
      <c r="CE6830" t="s">
        <v>200</v>
      </c>
      <c r="CF6830" t="s">
        <v>200</v>
      </c>
      <c r="CG6830" t="s">
        <v>200</v>
      </c>
      <c r="CH6830" t="s">
        <v>200</v>
      </c>
      <c r="CI6830" t="s">
        <v>200</v>
      </c>
      <c r="CJ6830" t="s">
        <v>200</v>
      </c>
      <c r="CK6830" t="s">
        <v>200</v>
      </c>
      <c r="CL6830" t="s">
        <v>200</v>
      </c>
      <c r="CM6830" t="s">
        <v>200</v>
      </c>
      <c r="CN6830" t="s">
        <v>200</v>
      </c>
      <c r="CO6830" t="s">
        <v>200</v>
      </c>
      <c r="CP6830" t="s">
        <v>200</v>
      </c>
      <c r="CQ6830" t="s">
        <v>200</v>
      </c>
      <c r="CR6830" t="s">
        <v>200</v>
      </c>
      <c r="CS6830" t="s">
        <v>200</v>
      </c>
      <c r="CT6830" t="s">
        <v>200</v>
      </c>
      <c r="CU6830" t="s">
        <v>200</v>
      </c>
      <c r="CV6830" t="s">
        <v>200</v>
      </c>
      <c r="CW6830" t="s">
        <v>200</v>
      </c>
      <c r="CX6830" t="s">
        <v>200</v>
      </c>
      <c r="CY6830" t="s">
        <v>200</v>
      </c>
      <c r="CZ6830" t="s">
        <v>200</v>
      </c>
      <c r="DA6830" t="s">
        <v>200</v>
      </c>
      <c r="DB6830" t="s">
        <v>200</v>
      </c>
      <c r="DC6830" t="s">
        <v>200</v>
      </c>
      <c r="DD6830" t="s">
        <v>200</v>
      </c>
      <c r="DE6830" t="s">
        <v>200</v>
      </c>
      <c r="DF6830" t="s">
        <v>200</v>
      </c>
      <c r="DG6830" t="s">
        <v>200</v>
      </c>
      <c r="DH6830" t="s">
        <v>200</v>
      </c>
      <c r="DI6830" t="s">
        <v>200</v>
      </c>
      <c r="DJ6830" t="s">
        <v>200</v>
      </c>
      <c r="DK6830" t="s">
        <v>200</v>
      </c>
      <c r="DL6830" t="s">
        <v>200</v>
      </c>
      <c r="DM6830" t="s">
        <v>200</v>
      </c>
      <c r="DN6830">
        <v>0</v>
      </c>
      <c r="DO6830">
        <v>0</v>
      </c>
      <c r="DP6830">
        <v>1</v>
      </c>
      <c r="DQ6830">
        <v>0</v>
      </c>
      <c r="DR6830">
        <v>0</v>
      </c>
      <c r="DS6830">
        <v>0</v>
      </c>
      <c r="DT6830">
        <v>0</v>
      </c>
      <c r="DU6830">
        <v>0</v>
      </c>
      <c r="DV6830">
        <v>0</v>
      </c>
      <c r="DW6830">
        <v>0</v>
      </c>
      <c r="DX6830">
        <v>0</v>
      </c>
      <c r="DY6830">
        <v>0</v>
      </c>
      <c r="DZ6830">
        <v>0</v>
      </c>
      <c r="EA6830">
        <v>0</v>
      </c>
      <c r="EB6830">
        <v>0</v>
      </c>
      <c r="EC6830">
        <v>0</v>
      </c>
      <c r="ED6830">
        <v>0</v>
      </c>
      <c r="EE6830">
        <v>0</v>
      </c>
      <c r="EF6830">
        <v>0</v>
      </c>
      <c r="EG6830">
        <v>0</v>
      </c>
      <c r="EH6830">
        <v>0</v>
      </c>
      <c r="EI6830">
        <v>0</v>
      </c>
      <c r="EJ6830">
        <v>0</v>
      </c>
      <c r="EK6830">
        <v>0</v>
      </c>
      <c r="EL6830">
        <v>0</v>
      </c>
      <c r="EM6830">
        <v>0</v>
      </c>
      <c r="EN6830">
        <v>0</v>
      </c>
      <c r="EO6830">
        <v>0</v>
      </c>
      <c r="EP6830">
        <v>0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0</v>
      </c>
      <c r="FD6830">
        <v>0</v>
      </c>
      <c r="FE6830">
        <v>0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0</v>
      </c>
      <c r="FN6830">
        <v>0</v>
      </c>
      <c r="FO6830">
        <v>0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0</v>
      </c>
      <c r="FV6830">
        <v>0</v>
      </c>
      <c r="FW6830">
        <v>1</v>
      </c>
      <c r="FX6830">
        <v>1</v>
      </c>
      <c r="FY6830" t="s">
        <v>212</v>
      </c>
      <c r="FZ6830" t="s">
        <v>200</v>
      </c>
      <c r="GA6830" t="s">
        <v>200</v>
      </c>
      <c r="GB6830" t="s">
        <v>200</v>
      </c>
      <c r="GC6830" t="s">
        <v>201</v>
      </c>
      <c r="GD6830" t="s">
        <v>200</v>
      </c>
      <c r="GE6830" t="s">
        <v>200</v>
      </c>
      <c r="GF6830" t="s">
        <v>200</v>
      </c>
      <c r="GG6830" t="s">
        <v>7042</v>
      </c>
    </row>
    <row r="6831" spans="1:189" hidden="1" x14ac:dyDescent="0.2">
      <c r="A6831">
        <v>6520</v>
      </c>
      <c r="B6831" t="s">
        <v>7034</v>
      </c>
      <c r="C6831" t="s">
        <v>349</v>
      </c>
      <c r="D6831" t="s">
        <v>216</v>
      </c>
      <c r="E6831">
        <v>2012</v>
      </c>
      <c r="F6831" s="1">
        <v>43735</v>
      </c>
      <c r="G6831" t="s">
        <v>7043</v>
      </c>
      <c r="H6831">
        <v>8961</v>
      </c>
      <c r="I6831">
        <v>1</v>
      </c>
      <c r="J6831" t="s">
        <v>215</v>
      </c>
      <c r="K6831" t="s">
        <v>216</v>
      </c>
      <c r="L6831">
        <v>31.19</v>
      </c>
      <c r="M6831">
        <v>15.64</v>
      </c>
      <c r="N6831">
        <v>29.24</v>
      </c>
      <c r="O6831">
        <v>20.13</v>
      </c>
      <c r="P6831">
        <v>1.9500000000000028</v>
      </c>
      <c r="Q6831" s="1">
        <v>43927</v>
      </c>
      <c r="R6831">
        <v>-26.29</v>
      </c>
      <c r="S6831">
        <v>-29.54</v>
      </c>
      <c r="T6831">
        <v>15.35</v>
      </c>
      <c r="U6831">
        <v>17.809999999999999</v>
      </c>
      <c r="V6831">
        <v>20</v>
      </c>
      <c r="W6831">
        <v>9</v>
      </c>
      <c r="X6831">
        <v>-41.64</v>
      </c>
      <c r="Y6831">
        <v>0.45</v>
      </c>
      <c r="Z6831">
        <v>9</v>
      </c>
      <c r="AA6831">
        <v>4</v>
      </c>
      <c r="AB6831">
        <v>0.44444400000000001</v>
      </c>
      <c r="AC6831" t="s">
        <v>834</v>
      </c>
      <c r="AD6831" t="s">
        <v>247</v>
      </c>
      <c r="AE6831">
        <v>2</v>
      </c>
      <c r="AF6831">
        <v>0</v>
      </c>
      <c r="AG6831">
        <v>0</v>
      </c>
      <c r="AH6831">
        <v>2</v>
      </c>
      <c r="AI6831">
        <v>0</v>
      </c>
      <c r="AJ6831">
        <v>0</v>
      </c>
      <c r="AK6831">
        <v>2045</v>
      </c>
      <c r="AL6831">
        <v>49.7</v>
      </c>
      <c r="AM6831">
        <v>8.3699999999999992</v>
      </c>
      <c r="AN6831">
        <v>52.44</v>
      </c>
      <c r="AO6831">
        <v>14.1</v>
      </c>
      <c r="AP6831">
        <v>1300</v>
      </c>
      <c r="AQ6831" t="s">
        <v>198</v>
      </c>
      <c r="AR6831">
        <v>20</v>
      </c>
      <c r="AS6831">
        <v>9</v>
      </c>
      <c r="AT6831">
        <v>0.45</v>
      </c>
      <c r="AU6831">
        <v>9</v>
      </c>
      <c r="AV6831">
        <v>4</v>
      </c>
      <c r="AW6831">
        <v>0.44444400000000001</v>
      </c>
      <c r="AX6831">
        <v>2082</v>
      </c>
      <c r="AY6831">
        <v>92.55</v>
      </c>
      <c r="AZ6831">
        <v>-2.86</v>
      </c>
      <c r="BA6831">
        <v>59.05</v>
      </c>
      <c r="BC6831" t="s">
        <v>195</v>
      </c>
      <c r="BE6831">
        <v>27.69</v>
      </c>
      <c r="BF6831">
        <v>18.41</v>
      </c>
      <c r="BI6831">
        <v>0</v>
      </c>
      <c r="BJ6831">
        <v>0</v>
      </c>
      <c r="BK6831">
        <v>0</v>
      </c>
      <c r="BL6831">
        <v>0</v>
      </c>
      <c r="BM6831">
        <v>1</v>
      </c>
      <c r="BN6831">
        <v>1061</v>
      </c>
      <c r="BO6831" s="1">
        <v>43920</v>
      </c>
      <c r="BP6831" s="1"/>
      <c r="BQ6831" s="1">
        <v>43735</v>
      </c>
      <c r="BR6831" t="s">
        <v>199</v>
      </c>
      <c r="BS6831">
        <v>5.0599999999999996</v>
      </c>
      <c r="BT6831">
        <v>1</v>
      </c>
      <c r="BU6831">
        <v>0</v>
      </c>
      <c r="BV6831" s="1"/>
      <c r="BX6831" t="s">
        <v>200</v>
      </c>
      <c r="BY6831" t="s">
        <v>200</v>
      </c>
      <c r="BZ6831" t="s">
        <v>200</v>
      </c>
      <c r="CA6831" t="s">
        <v>200</v>
      </c>
      <c r="CB6831" t="s">
        <v>200</v>
      </c>
      <c r="CC6831" t="s">
        <v>200</v>
      </c>
      <c r="CD6831" t="s">
        <v>200</v>
      </c>
      <c r="CE6831" t="s">
        <v>200</v>
      </c>
      <c r="CF6831" t="s">
        <v>200</v>
      </c>
      <c r="CG6831" t="s">
        <v>200</v>
      </c>
      <c r="CH6831" t="s">
        <v>200</v>
      </c>
      <c r="CI6831" t="s">
        <v>200</v>
      </c>
      <c r="CJ6831" t="s">
        <v>200</v>
      </c>
      <c r="CK6831" t="s">
        <v>200</v>
      </c>
      <c r="CL6831" t="s">
        <v>200</v>
      </c>
      <c r="CM6831" t="s">
        <v>200</v>
      </c>
      <c r="CN6831" t="s">
        <v>200</v>
      </c>
      <c r="CO6831" t="s">
        <v>200</v>
      </c>
      <c r="CP6831" t="s">
        <v>200</v>
      </c>
      <c r="CQ6831" t="s">
        <v>200</v>
      </c>
      <c r="CR6831" t="s">
        <v>200</v>
      </c>
      <c r="CS6831" t="s">
        <v>200</v>
      </c>
      <c r="CT6831" t="s">
        <v>200</v>
      </c>
      <c r="CU6831" t="s">
        <v>200</v>
      </c>
      <c r="CV6831" t="s">
        <v>200</v>
      </c>
      <c r="CW6831" t="s">
        <v>200</v>
      </c>
      <c r="CX6831" t="s">
        <v>200</v>
      </c>
      <c r="CY6831" t="s">
        <v>200</v>
      </c>
      <c r="CZ6831" t="s">
        <v>200</v>
      </c>
      <c r="DA6831" t="s">
        <v>200</v>
      </c>
      <c r="DB6831" t="s">
        <v>200</v>
      </c>
      <c r="DC6831" t="s">
        <v>200</v>
      </c>
      <c r="DD6831" t="s">
        <v>200</v>
      </c>
      <c r="DE6831" t="s">
        <v>200</v>
      </c>
      <c r="DF6831" t="s">
        <v>200</v>
      </c>
      <c r="DG6831" t="s">
        <v>200</v>
      </c>
      <c r="DH6831" t="s">
        <v>200</v>
      </c>
      <c r="DI6831" t="s">
        <v>201</v>
      </c>
      <c r="DJ6831" t="s">
        <v>200</v>
      </c>
      <c r="DK6831" t="s">
        <v>200</v>
      </c>
      <c r="DL6831" t="s">
        <v>200</v>
      </c>
      <c r="DM6831" t="s">
        <v>200</v>
      </c>
      <c r="DN6831">
        <v>0</v>
      </c>
      <c r="DO6831">
        <v>0</v>
      </c>
      <c r="DP6831">
        <v>1</v>
      </c>
      <c r="DQ6831">
        <v>0</v>
      </c>
      <c r="DR6831">
        <v>0</v>
      </c>
      <c r="DS6831">
        <v>0</v>
      </c>
      <c r="DT6831">
        <v>0</v>
      </c>
      <c r="DU6831">
        <v>0</v>
      </c>
      <c r="DV6831">
        <v>0</v>
      </c>
      <c r="DW6831">
        <v>0</v>
      </c>
      <c r="DX6831">
        <v>0</v>
      </c>
      <c r="DY6831">
        <v>0</v>
      </c>
      <c r="DZ6831">
        <v>0</v>
      </c>
      <c r="EA6831">
        <v>0</v>
      </c>
      <c r="EB6831">
        <v>0</v>
      </c>
      <c r="EC6831">
        <v>0</v>
      </c>
      <c r="ED6831">
        <v>0</v>
      </c>
      <c r="EE6831">
        <v>0</v>
      </c>
      <c r="EF6831">
        <v>0</v>
      </c>
      <c r="EG6831">
        <v>0</v>
      </c>
      <c r="EH6831">
        <v>0</v>
      </c>
      <c r="EI6831">
        <v>0</v>
      </c>
      <c r="EJ6831">
        <v>0</v>
      </c>
      <c r="EK6831">
        <v>0</v>
      </c>
      <c r="EL6831">
        <v>0</v>
      </c>
      <c r="EM6831">
        <v>0</v>
      </c>
      <c r="EN6831">
        <v>0</v>
      </c>
      <c r="EO6831">
        <v>0</v>
      </c>
      <c r="EP6831">
        <v>0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0</v>
      </c>
      <c r="FD6831">
        <v>0</v>
      </c>
      <c r="FE6831">
        <v>0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0</v>
      </c>
      <c r="FN6831">
        <v>0</v>
      </c>
      <c r="FO6831">
        <v>0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0</v>
      </c>
      <c r="FV6831">
        <v>0</v>
      </c>
      <c r="FY6831" t="s">
        <v>2221</v>
      </c>
      <c r="FZ6831" t="s">
        <v>201</v>
      </c>
      <c r="GA6831" t="s">
        <v>200</v>
      </c>
      <c r="GB6831" t="s">
        <v>200</v>
      </c>
      <c r="GC6831" t="s">
        <v>200</v>
      </c>
      <c r="GD6831" t="s">
        <v>200</v>
      </c>
      <c r="GE6831" t="s">
        <v>200</v>
      </c>
      <c r="GF6831" t="s">
        <v>200</v>
      </c>
    </row>
    <row r="6832" spans="1:189" hidden="1" x14ac:dyDescent="0.2">
      <c r="A6832">
        <v>6520</v>
      </c>
      <c r="B6832" t="s">
        <v>7034</v>
      </c>
      <c r="C6832" t="s">
        <v>349</v>
      </c>
      <c r="D6832" t="s">
        <v>216</v>
      </c>
      <c r="E6832">
        <v>2012</v>
      </c>
      <c r="F6832" s="1">
        <v>43907</v>
      </c>
      <c r="G6832" t="s">
        <v>1513</v>
      </c>
      <c r="H6832">
        <v>34004</v>
      </c>
      <c r="I6832">
        <v>1</v>
      </c>
      <c r="J6832" t="s">
        <v>340</v>
      </c>
      <c r="K6832" t="s">
        <v>216</v>
      </c>
      <c r="L6832">
        <v>31.19</v>
      </c>
      <c r="M6832">
        <v>15.64</v>
      </c>
      <c r="N6832">
        <v>29.24</v>
      </c>
      <c r="O6832">
        <v>20.13</v>
      </c>
      <c r="P6832">
        <v>1.9500000000000028</v>
      </c>
      <c r="Q6832" s="1">
        <v>43927</v>
      </c>
      <c r="R6832">
        <v>29.66</v>
      </c>
      <c r="S6832">
        <v>91.44</v>
      </c>
      <c r="T6832">
        <v>33.82</v>
      </c>
      <c r="U6832">
        <v>107.16</v>
      </c>
      <c r="V6832">
        <v>20</v>
      </c>
      <c r="W6832">
        <v>9</v>
      </c>
      <c r="X6832">
        <v>-4.16</v>
      </c>
      <c r="Y6832">
        <v>0.45</v>
      </c>
      <c r="Z6832">
        <v>9</v>
      </c>
      <c r="AA6832">
        <v>4</v>
      </c>
      <c r="AB6832">
        <v>0.44444400000000001</v>
      </c>
      <c r="AC6832" t="s">
        <v>246</v>
      </c>
      <c r="AD6832" t="s">
        <v>247</v>
      </c>
      <c r="AE6832">
        <v>2</v>
      </c>
      <c r="AF6832">
        <v>0</v>
      </c>
      <c r="AG6832">
        <v>0</v>
      </c>
      <c r="AH6832">
        <v>2</v>
      </c>
      <c r="AI6832">
        <v>0</v>
      </c>
      <c r="AJ6832">
        <v>0</v>
      </c>
      <c r="AK6832">
        <v>2045</v>
      </c>
      <c r="AL6832">
        <v>49.7</v>
      </c>
      <c r="AM6832">
        <v>8.3699999999999992</v>
      </c>
      <c r="AN6832">
        <v>52.44</v>
      </c>
      <c r="AO6832">
        <v>14.1</v>
      </c>
      <c r="AP6832">
        <v>1628</v>
      </c>
      <c r="AQ6832" t="s">
        <v>198</v>
      </c>
      <c r="AR6832">
        <v>20</v>
      </c>
      <c r="AS6832">
        <v>9</v>
      </c>
      <c r="AT6832">
        <v>0.45</v>
      </c>
      <c r="AU6832">
        <v>9</v>
      </c>
      <c r="AV6832">
        <v>4</v>
      </c>
      <c r="AW6832">
        <v>0.44444400000000001</v>
      </c>
      <c r="AX6832">
        <v>2082</v>
      </c>
      <c r="AY6832">
        <v>92.55</v>
      </c>
      <c r="AZ6832">
        <v>-2.86</v>
      </c>
      <c r="BA6832">
        <v>59.05</v>
      </c>
      <c r="BC6832" t="s">
        <v>195</v>
      </c>
      <c r="BE6832">
        <v>11.8</v>
      </c>
      <c r="BF6832">
        <v>15.3</v>
      </c>
      <c r="BI6832">
        <v>0</v>
      </c>
      <c r="BJ6832">
        <v>0</v>
      </c>
      <c r="BK6832">
        <v>0</v>
      </c>
      <c r="BL6832">
        <v>0</v>
      </c>
      <c r="BM6832">
        <v>1</v>
      </c>
      <c r="BN6832">
        <v>1061</v>
      </c>
      <c r="BO6832" s="1">
        <v>43920</v>
      </c>
      <c r="BP6832" s="1"/>
      <c r="BQ6832" s="1">
        <v>43907</v>
      </c>
      <c r="BR6832" t="s">
        <v>199</v>
      </c>
      <c r="BS6832">
        <v>3.05</v>
      </c>
      <c r="BT6832">
        <v>1</v>
      </c>
      <c r="BU6832">
        <v>0</v>
      </c>
      <c r="BV6832" s="1"/>
      <c r="BX6832" t="s">
        <v>200</v>
      </c>
      <c r="BY6832" t="s">
        <v>200</v>
      </c>
      <c r="BZ6832" t="s">
        <v>200</v>
      </c>
      <c r="CA6832" t="s">
        <v>200</v>
      </c>
      <c r="CB6832" t="s">
        <v>200</v>
      </c>
      <c r="CC6832" t="s">
        <v>200</v>
      </c>
      <c r="CD6832" t="s">
        <v>200</v>
      </c>
      <c r="CE6832" t="s">
        <v>200</v>
      </c>
      <c r="CF6832" t="s">
        <v>200</v>
      </c>
      <c r="CG6832" t="s">
        <v>200</v>
      </c>
      <c r="CH6832" t="s">
        <v>200</v>
      </c>
      <c r="CI6832" t="s">
        <v>200</v>
      </c>
      <c r="CJ6832" t="s">
        <v>200</v>
      </c>
      <c r="CK6832" t="s">
        <v>200</v>
      </c>
      <c r="CL6832" t="s">
        <v>200</v>
      </c>
      <c r="CM6832" t="s">
        <v>200</v>
      </c>
      <c r="CN6832" t="s">
        <v>200</v>
      </c>
      <c r="CO6832" t="s">
        <v>200</v>
      </c>
      <c r="CP6832" t="s">
        <v>200</v>
      </c>
      <c r="CQ6832" t="s">
        <v>200</v>
      </c>
      <c r="CR6832" t="s">
        <v>200</v>
      </c>
      <c r="CS6832" t="s">
        <v>200</v>
      </c>
      <c r="CT6832" t="s">
        <v>200</v>
      </c>
      <c r="CU6832" t="s">
        <v>200</v>
      </c>
      <c r="CV6832" t="s">
        <v>200</v>
      </c>
      <c r="CW6832" t="s">
        <v>200</v>
      </c>
      <c r="CX6832" t="s">
        <v>200</v>
      </c>
      <c r="CY6832" t="s">
        <v>200</v>
      </c>
      <c r="CZ6832" t="s">
        <v>200</v>
      </c>
      <c r="DA6832" t="s">
        <v>200</v>
      </c>
      <c r="DB6832" t="s">
        <v>200</v>
      </c>
      <c r="DC6832" t="s">
        <v>200</v>
      </c>
      <c r="DD6832" t="s">
        <v>200</v>
      </c>
      <c r="DE6832" t="s">
        <v>200</v>
      </c>
      <c r="DF6832" t="s">
        <v>200</v>
      </c>
      <c r="DG6832" t="s">
        <v>200</v>
      </c>
      <c r="DH6832" t="s">
        <v>200</v>
      </c>
      <c r="DI6832" t="s">
        <v>200</v>
      </c>
      <c r="DJ6832" t="s">
        <v>200</v>
      </c>
      <c r="DK6832" t="s">
        <v>200</v>
      </c>
      <c r="DL6832" t="s">
        <v>200</v>
      </c>
      <c r="DM6832" t="s">
        <v>200</v>
      </c>
      <c r="DN6832">
        <v>0</v>
      </c>
      <c r="DO6832">
        <v>0</v>
      </c>
      <c r="DP6832">
        <v>0</v>
      </c>
      <c r="DQ6832">
        <v>0</v>
      </c>
      <c r="DR6832">
        <v>0</v>
      </c>
      <c r="DS6832">
        <v>0</v>
      </c>
      <c r="DT6832">
        <v>0</v>
      </c>
      <c r="DU6832">
        <v>0</v>
      </c>
      <c r="DV6832">
        <v>0</v>
      </c>
      <c r="DW6832">
        <v>0</v>
      </c>
      <c r="DX6832">
        <v>0</v>
      </c>
      <c r="DY6832">
        <v>0</v>
      </c>
      <c r="DZ6832">
        <v>0</v>
      </c>
      <c r="EA6832">
        <v>0</v>
      </c>
      <c r="EB6832">
        <v>0</v>
      </c>
      <c r="EC6832">
        <v>0</v>
      </c>
      <c r="ED6832">
        <v>0</v>
      </c>
      <c r="EE6832">
        <v>0</v>
      </c>
      <c r="EF6832">
        <v>0</v>
      </c>
      <c r="EG6832">
        <v>0</v>
      </c>
      <c r="EH6832">
        <v>0</v>
      </c>
      <c r="EI6832">
        <v>0</v>
      </c>
      <c r="EJ6832">
        <v>0</v>
      </c>
      <c r="EK6832">
        <v>0</v>
      </c>
      <c r="EL6832">
        <v>0</v>
      </c>
      <c r="EM6832">
        <v>0</v>
      </c>
      <c r="EN6832">
        <v>0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0</v>
      </c>
      <c r="FD6832">
        <v>0</v>
      </c>
      <c r="FE6832">
        <v>0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0</v>
      </c>
      <c r="FN6832">
        <v>0</v>
      </c>
      <c r="FO6832">
        <v>0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0</v>
      </c>
      <c r="FV6832">
        <v>0</v>
      </c>
      <c r="FZ6832" t="s">
        <v>200</v>
      </c>
      <c r="GA6832" t="s">
        <v>200</v>
      </c>
      <c r="GB6832" t="s">
        <v>200</v>
      </c>
      <c r="GC6832" t="s">
        <v>200</v>
      </c>
      <c r="GD6832" t="s">
        <v>200</v>
      </c>
      <c r="GE6832" t="s">
        <v>200</v>
      </c>
      <c r="GF6832" t="s">
        <v>200</v>
      </c>
    </row>
    <row r="6833" spans="1:189" hidden="1" x14ac:dyDescent="0.2">
      <c r="A6833">
        <v>6520</v>
      </c>
      <c r="B6833" t="s">
        <v>7034</v>
      </c>
      <c r="C6833" t="s">
        <v>349</v>
      </c>
      <c r="D6833" t="s">
        <v>216</v>
      </c>
      <c r="E6833">
        <v>2012</v>
      </c>
      <c r="F6833" s="1">
        <v>43395</v>
      </c>
      <c r="G6833" t="s">
        <v>7044</v>
      </c>
      <c r="H6833">
        <v>7330</v>
      </c>
      <c r="I6833">
        <v>1</v>
      </c>
      <c r="J6833" t="s">
        <v>229</v>
      </c>
      <c r="K6833" t="s">
        <v>216</v>
      </c>
      <c r="L6833">
        <v>31.19</v>
      </c>
      <c r="M6833">
        <v>15.64</v>
      </c>
      <c r="N6833">
        <v>29.24</v>
      </c>
      <c r="O6833">
        <v>20.13</v>
      </c>
      <c r="P6833">
        <v>1.9500000000000028</v>
      </c>
      <c r="Q6833" s="1">
        <v>43927</v>
      </c>
      <c r="R6833">
        <v>29.78</v>
      </c>
      <c r="S6833">
        <v>15.56</v>
      </c>
      <c r="T6833">
        <v>26.39</v>
      </c>
      <c r="U6833">
        <v>13.87</v>
      </c>
      <c r="V6833">
        <v>20</v>
      </c>
      <c r="W6833">
        <v>9</v>
      </c>
      <c r="X6833">
        <v>3.3900000000000006</v>
      </c>
      <c r="Y6833">
        <v>0.45</v>
      </c>
      <c r="Z6833">
        <v>9</v>
      </c>
      <c r="AA6833">
        <v>4</v>
      </c>
      <c r="AB6833">
        <v>0.44444400000000001</v>
      </c>
      <c r="AC6833" t="s">
        <v>347</v>
      </c>
      <c r="AD6833" t="s">
        <v>274</v>
      </c>
      <c r="AE6833">
        <v>2</v>
      </c>
      <c r="AF6833">
        <v>2</v>
      </c>
      <c r="AG6833">
        <v>1</v>
      </c>
      <c r="AH6833">
        <v>1</v>
      </c>
      <c r="AI6833">
        <v>1</v>
      </c>
      <c r="AJ6833">
        <v>1</v>
      </c>
      <c r="AK6833">
        <v>1469</v>
      </c>
      <c r="AL6833">
        <v>65.02</v>
      </c>
      <c r="AM6833">
        <v>-96.57</v>
      </c>
      <c r="AN6833">
        <v>39.58</v>
      </c>
      <c r="AO6833">
        <v>14.38</v>
      </c>
      <c r="AP6833">
        <v>651</v>
      </c>
      <c r="AQ6833" t="s">
        <v>198</v>
      </c>
      <c r="AR6833">
        <v>20</v>
      </c>
      <c r="AS6833">
        <v>9</v>
      </c>
      <c r="AT6833">
        <v>0.45</v>
      </c>
      <c r="AU6833">
        <v>9</v>
      </c>
      <c r="AV6833">
        <v>4</v>
      </c>
      <c r="AW6833">
        <v>0.44444400000000001</v>
      </c>
      <c r="AX6833">
        <v>2082</v>
      </c>
      <c r="AY6833">
        <v>92.55</v>
      </c>
      <c r="AZ6833">
        <v>-2.86</v>
      </c>
      <c r="BA6833">
        <v>59.05</v>
      </c>
      <c r="BC6833" t="s">
        <v>195</v>
      </c>
      <c r="BE6833">
        <v>3.57</v>
      </c>
      <c r="BF6833">
        <v>4.4400000000000004</v>
      </c>
      <c r="BI6833">
        <v>0</v>
      </c>
      <c r="BJ6833">
        <v>0</v>
      </c>
      <c r="BK6833">
        <v>0</v>
      </c>
      <c r="BL6833">
        <v>0</v>
      </c>
      <c r="BM6833">
        <v>1</v>
      </c>
      <c r="BN6833">
        <v>1061</v>
      </c>
      <c r="BO6833" s="1">
        <v>43920</v>
      </c>
      <c r="BP6833" s="1"/>
      <c r="BQ6833" s="1">
        <v>43395</v>
      </c>
      <c r="BR6833" t="s">
        <v>199</v>
      </c>
      <c r="BS6833">
        <v>8.85</v>
      </c>
      <c r="BT6833">
        <v>1</v>
      </c>
      <c r="BU6833">
        <v>0</v>
      </c>
      <c r="BV6833" s="1"/>
      <c r="BX6833" t="s">
        <v>200</v>
      </c>
      <c r="BY6833" t="s">
        <v>200</v>
      </c>
      <c r="BZ6833" t="s">
        <v>200</v>
      </c>
      <c r="CA6833" t="s">
        <v>200</v>
      </c>
      <c r="CB6833" t="s">
        <v>200</v>
      </c>
      <c r="CC6833" t="s">
        <v>200</v>
      </c>
      <c r="CD6833" t="s">
        <v>200</v>
      </c>
      <c r="CE6833" t="s">
        <v>200</v>
      </c>
      <c r="CF6833" t="s">
        <v>200</v>
      </c>
      <c r="CG6833" t="s">
        <v>200</v>
      </c>
      <c r="CH6833" t="s">
        <v>200</v>
      </c>
      <c r="CI6833" t="s">
        <v>200</v>
      </c>
      <c r="CJ6833" t="s">
        <v>200</v>
      </c>
      <c r="CK6833" t="s">
        <v>200</v>
      </c>
      <c r="CL6833" t="s">
        <v>200</v>
      </c>
      <c r="CM6833" t="s">
        <v>200</v>
      </c>
      <c r="CN6833" t="s">
        <v>200</v>
      </c>
      <c r="CO6833" t="s">
        <v>200</v>
      </c>
      <c r="CP6833" t="s">
        <v>200</v>
      </c>
      <c r="CQ6833" t="s">
        <v>200</v>
      </c>
      <c r="CR6833" t="s">
        <v>200</v>
      </c>
      <c r="CS6833" t="s">
        <v>200</v>
      </c>
      <c r="CT6833" t="s">
        <v>200</v>
      </c>
      <c r="CU6833" t="s">
        <v>200</v>
      </c>
      <c r="CV6833" t="s">
        <v>200</v>
      </c>
      <c r="CW6833" t="s">
        <v>200</v>
      </c>
      <c r="CX6833" t="s">
        <v>200</v>
      </c>
      <c r="CY6833" t="s">
        <v>200</v>
      </c>
      <c r="CZ6833" t="s">
        <v>200</v>
      </c>
      <c r="DA6833" t="s">
        <v>200</v>
      </c>
      <c r="DB6833" t="s">
        <v>200</v>
      </c>
      <c r="DC6833" t="s">
        <v>200</v>
      </c>
      <c r="DD6833" t="s">
        <v>200</v>
      </c>
      <c r="DE6833" t="s">
        <v>200</v>
      </c>
      <c r="DF6833" t="s">
        <v>200</v>
      </c>
      <c r="DG6833" t="s">
        <v>200</v>
      </c>
      <c r="DH6833" t="s">
        <v>200</v>
      </c>
      <c r="DI6833" t="s">
        <v>200</v>
      </c>
      <c r="DJ6833" t="s">
        <v>200</v>
      </c>
      <c r="DK6833" t="s">
        <v>200</v>
      </c>
      <c r="DL6833" t="s">
        <v>200</v>
      </c>
      <c r="DM6833" t="s">
        <v>20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0</v>
      </c>
      <c r="DU6833">
        <v>0</v>
      </c>
      <c r="DV6833">
        <v>0</v>
      </c>
      <c r="DW6833">
        <v>0</v>
      </c>
      <c r="DX6833">
        <v>0</v>
      </c>
      <c r="DY6833">
        <v>0</v>
      </c>
      <c r="DZ6833">
        <v>0</v>
      </c>
      <c r="EA6833">
        <v>0</v>
      </c>
      <c r="EB6833">
        <v>0</v>
      </c>
      <c r="EC6833">
        <v>0</v>
      </c>
      <c r="ED6833">
        <v>0</v>
      </c>
      <c r="EE6833">
        <v>0</v>
      </c>
      <c r="EF6833">
        <v>0</v>
      </c>
      <c r="EG6833">
        <v>0</v>
      </c>
      <c r="EH6833">
        <v>0</v>
      </c>
      <c r="EI6833">
        <v>0</v>
      </c>
      <c r="EJ6833">
        <v>0</v>
      </c>
      <c r="EK6833">
        <v>0</v>
      </c>
      <c r="EL6833">
        <v>0</v>
      </c>
      <c r="EM6833">
        <v>0</v>
      </c>
      <c r="EN6833">
        <v>0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0</v>
      </c>
      <c r="FD6833">
        <v>0</v>
      </c>
      <c r="FE6833">
        <v>0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0</v>
      </c>
      <c r="FN6833">
        <v>0</v>
      </c>
      <c r="FO6833">
        <v>0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0</v>
      </c>
      <c r="FV6833">
        <v>0</v>
      </c>
      <c r="FZ6833" t="s">
        <v>200</v>
      </c>
      <c r="GA6833" t="s">
        <v>200</v>
      </c>
      <c r="GB6833" t="s">
        <v>200</v>
      </c>
      <c r="GC6833" t="s">
        <v>200</v>
      </c>
      <c r="GD6833" t="s">
        <v>200</v>
      </c>
      <c r="GE6833" t="s">
        <v>200</v>
      </c>
      <c r="GF6833" t="s">
        <v>200</v>
      </c>
    </row>
    <row r="6834" spans="1:189" hidden="1" x14ac:dyDescent="0.2">
      <c r="A6834">
        <v>6520</v>
      </c>
      <c r="B6834" t="s">
        <v>7034</v>
      </c>
      <c r="C6834" t="s">
        <v>349</v>
      </c>
      <c r="D6834" t="s">
        <v>216</v>
      </c>
      <c r="E6834">
        <v>2012</v>
      </c>
      <c r="F6834" s="1">
        <v>42920</v>
      </c>
      <c r="G6834" t="s">
        <v>7045</v>
      </c>
      <c r="H6834">
        <v>30483</v>
      </c>
      <c r="I6834">
        <v>1</v>
      </c>
      <c r="J6834" t="s">
        <v>229</v>
      </c>
      <c r="K6834" t="s">
        <v>216</v>
      </c>
      <c r="L6834">
        <v>31.19</v>
      </c>
      <c r="M6834">
        <v>15.64</v>
      </c>
      <c r="N6834">
        <v>29.24</v>
      </c>
      <c r="O6834">
        <v>20.13</v>
      </c>
      <c r="P6834">
        <v>1.9500000000000028</v>
      </c>
      <c r="Q6834" s="1">
        <v>43927</v>
      </c>
      <c r="R6834">
        <v>32.380000000000003</v>
      </c>
      <c r="S6834">
        <v>24.23</v>
      </c>
      <c r="T6834">
        <v>16.84</v>
      </c>
      <c r="U6834">
        <v>12.79</v>
      </c>
      <c r="V6834">
        <v>20</v>
      </c>
      <c r="W6834">
        <v>9</v>
      </c>
      <c r="X6834">
        <v>15.540000000000003</v>
      </c>
      <c r="Y6834">
        <v>0.45</v>
      </c>
      <c r="Z6834">
        <v>9</v>
      </c>
      <c r="AA6834">
        <v>4</v>
      </c>
      <c r="AB6834">
        <v>0.44444400000000001</v>
      </c>
      <c r="AC6834" t="s">
        <v>347</v>
      </c>
      <c r="AD6834" t="s">
        <v>274</v>
      </c>
      <c r="AE6834">
        <v>2</v>
      </c>
      <c r="AF6834">
        <v>2</v>
      </c>
      <c r="AG6834">
        <v>1</v>
      </c>
      <c r="AH6834">
        <v>1</v>
      </c>
      <c r="AI6834">
        <v>1</v>
      </c>
      <c r="AJ6834">
        <v>1</v>
      </c>
      <c r="AK6834">
        <v>1469</v>
      </c>
      <c r="AL6834">
        <v>65.02</v>
      </c>
      <c r="AM6834">
        <v>-96.57</v>
      </c>
      <c r="AN6834">
        <v>39.58</v>
      </c>
      <c r="AO6834">
        <v>14.38</v>
      </c>
      <c r="AP6834">
        <v>351</v>
      </c>
      <c r="AQ6834" t="s">
        <v>198</v>
      </c>
      <c r="AR6834">
        <v>20</v>
      </c>
      <c r="AS6834">
        <v>9</v>
      </c>
      <c r="AT6834">
        <v>0.45</v>
      </c>
      <c r="AU6834">
        <v>9</v>
      </c>
      <c r="AV6834">
        <v>4</v>
      </c>
      <c r="AW6834">
        <v>0.44444400000000001</v>
      </c>
      <c r="AX6834">
        <v>2082</v>
      </c>
      <c r="AY6834">
        <v>92.55</v>
      </c>
      <c r="AZ6834">
        <v>-2.86</v>
      </c>
      <c r="BA6834">
        <v>59.05</v>
      </c>
      <c r="BB6834">
        <v>1.92</v>
      </c>
      <c r="BC6834" t="s">
        <v>195</v>
      </c>
      <c r="BE6834">
        <v>1.72</v>
      </c>
      <c r="BF6834">
        <v>1.92</v>
      </c>
      <c r="BG6834">
        <v>446.88</v>
      </c>
      <c r="BH6834">
        <v>0.79</v>
      </c>
      <c r="BI6834">
        <v>0</v>
      </c>
      <c r="BJ6834">
        <v>0</v>
      </c>
      <c r="BK6834">
        <v>0</v>
      </c>
      <c r="BL6834">
        <v>0</v>
      </c>
      <c r="BM6834">
        <v>1</v>
      </c>
      <c r="BN6834">
        <v>1061</v>
      </c>
      <c r="BO6834" s="1">
        <v>43920</v>
      </c>
      <c r="BP6834" s="1"/>
      <c r="BQ6834" s="1">
        <v>42920</v>
      </c>
      <c r="BR6834" t="s">
        <v>199</v>
      </c>
      <c r="BT6834">
        <v>0</v>
      </c>
      <c r="BU6834">
        <v>1</v>
      </c>
      <c r="BV6834" s="1">
        <v>43392</v>
      </c>
      <c r="BW6834" t="s">
        <v>206</v>
      </c>
      <c r="BX6834" t="s">
        <v>200</v>
      </c>
      <c r="BY6834" t="s">
        <v>200</v>
      </c>
      <c r="BZ6834" t="s">
        <v>200</v>
      </c>
      <c r="CA6834" t="s">
        <v>200</v>
      </c>
      <c r="CB6834" t="s">
        <v>200</v>
      </c>
      <c r="CC6834" t="s">
        <v>200</v>
      </c>
      <c r="CD6834" t="s">
        <v>200</v>
      </c>
      <c r="CE6834" t="s">
        <v>200</v>
      </c>
      <c r="CF6834" t="s">
        <v>200</v>
      </c>
      <c r="CG6834" t="s">
        <v>200</v>
      </c>
      <c r="CH6834" t="s">
        <v>200</v>
      </c>
      <c r="CI6834" t="s">
        <v>200</v>
      </c>
      <c r="CJ6834" t="s">
        <v>200</v>
      </c>
      <c r="CK6834" t="s">
        <v>200</v>
      </c>
      <c r="CL6834" t="s">
        <v>200</v>
      </c>
      <c r="CM6834" t="s">
        <v>200</v>
      </c>
      <c r="CN6834" t="s">
        <v>200</v>
      </c>
      <c r="CO6834" t="s">
        <v>200</v>
      </c>
      <c r="CP6834" t="s">
        <v>200</v>
      </c>
      <c r="CQ6834" t="s">
        <v>200</v>
      </c>
      <c r="CR6834" t="s">
        <v>200</v>
      </c>
      <c r="CS6834" t="s">
        <v>200</v>
      </c>
      <c r="CT6834" t="s">
        <v>200</v>
      </c>
      <c r="CU6834" t="s">
        <v>200</v>
      </c>
      <c r="CV6834" t="s">
        <v>200</v>
      </c>
      <c r="CW6834" t="s">
        <v>200</v>
      </c>
      <c r="CX6834" t="s">
        <v>200</v>
      </c>
      <c r="CY6834" t="s">
        <v>200</v>
      </c>
      <c r="CZ6834" t="s">
        <v>200</v>
      </c>
      <c r="DA6834" t="s">
        <v>200</v>
      </c>
      <c r="DB6834" t="s">
        <v>200</v>
      </c>
      <c r="DC6834" t="s">
        <v>200</v>
      </c>
      <c r="DD6834" t="s">
        <v>200</v>
      </c>
      <c r="DE6834" t="s">
        <v>200</v>
      </c>
      <c r="DF6834" t="s">
        <v>200</v>
      </c>
      <c r="DG6834" t="s">
        <v>200</v>
      </c>
      <c r="DH6834" t="s">
        <v>200</v>
      </c>
      <c r="DI6834" t="s">
        <v>200</v>
      </c>
      <c r="DJ6834" t="s">
        <v>200</v>
      </c>
      <c r="DK6834" t="s">
        <v>200</v>
      </c>
      <c r="DL6834" t="s">
        <v>200</v>
      </c>
      <c r="DM6834" t="s">
        <v>20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0</v>
      </c>
      <c r="DU6834">
        <v>0</v>
      </c>
      <c r="DV6834">
        <v>0</v>
      </c>
      <c r="DW6834">
        <v>0</v>
      </c>
      <c r="DX6834">
        <v>0</v>
      </c>
      <c r="DY6834">
        <v>0</v>
      </c>
      <c r="DZ6834">
        <v>0</v>
      </c>
      <c r="EA6834">
        <v>0</v>
      </c>
      <c r="EB6834">
        <v>0</v>
      </c>
      <c r="EC6834">
        <v>0</v>
      </c>
      <c r="ED6834">
        <v>0</v>
      </c>
      <c r="EE6834">
        <v>0</v>
      </c>
      <c r="EF6834">
        <v>0</v>
      </c>
      <c r="EG6834">
        <v>0</v>
      </c>
      <c r="EH6834">
        <v>0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0</v>
      </c>
      <c r="FD6834">
        <v>0</v>
      </c>
      <c r="FE6834">
        <v>0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0</v>
      </c>
      <c r="FN6834">
        <v>0</v>
      </c>
      <c r="FO6834">
        <v>0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0</v>
      </c>
      <c r="FV6834">
        <v>0</v>
      </c>
      <c r="FZ6834" t="s">
        <v>200</v>
      </c>
      <c r="GA6834" t="s">
        <v>200</v>
      </c>
      <c r="GB6834" t="s">
        <v>200</v>
      </c>
      <c r="GC6834" t="s">
        <v>200</v>
      </c>
      <c r="GD6834" t="s">
        <v>200</v>
      </c>
      <c r="GE6834" t="s">
        <v>200</v>
      </c>
      <c r="GF6834" t="s">
        <v>200</v>
      </c>
      <c r="GG6834" t="s">
        <v>7046</v>
      </c>
    </row>
    <row r="6835" spans="1:189" hidden="1" x14ac:dyDescent="0.2">
      <c r="A6835">
        <v>6520</v>
      </c>
      <c r="B6835" t="s">
        <v>7034</v>
      </c>
      <c r="C6835" t="s">
        <v>349</v>
      </c>
      <c r="D6835" t="s">
        <v>216</v>
      </c>
      <c r="E6835">
        <v>2012</v>
      </c>
      <c r="F6835" s="1">
        <v>43587</v>
      </c>
      <c r="G6835" t="s">
        <v>7047</v>
      </c>
      <c r="H6835">
        <v>9325</v>
      </c>
      <c r="I6835">
        <v>1</v>
      </c>
      <c r="J6835" t="s">
        <v>266</v>
      </c>
      <c r="K6835" t="s">
        <v>216</v>
      </c>
      <c r="L6835">
        <v>31.19</v>
      </c>
      <c r="M6835">
        <v>15.64</v>
      </c>
      <c r="N6835">
        <v>29.24</v>
      </c>
      <c r="O6835">
        <v>20.13</v>
      </c>
      <c r="P6835">
        <v>1.9500000000000028</v>
      </c>
      <c r="Q6835" s="1">
        <v>43927</v>
      </c>
      <c r="R6835">
        <v>-37.450000000000003</v>
      </c>
      <c r="S6835">
        <v>-30.76</v>
      </c>
      <c r="T6835">
        <v>17.7</v>
      </c>
      <c r="U6835">
        <v>13.62</v>
      </c>
      <c r="V6835">
        <v>20</v>
      </c>
      <c r="W6835">
        <v>9</v>
      </c>
      <c r="X6835">
        <v>-55.150000000000006</v>
      </c>
      <c r="Y6835">
        <v>0.45</v>
      </c>
      <c r="Z6835">
        <v>9</v>
      </c>
      <c r="AA6835">
        <v>4</v>
      </c>
      <c r="AB6835">
        <v>0.44444400000000001</v>
      </c>
      <c r="AC6835" t="s">
        <v>251</v>
      </c>
      <c r="AD6835" t="s">
        <v>218</v>
      </c>
      <c r="AE6835">
        <v>4</v>
      </c>
      <c r="AF6835">
        <v>3</v>
      </c>
      <c r="AG6835">
        <v>0.75</v>
      </c>
      <c r="AH6835">
        <v>2</v>
      </c>
      <c r="AI6835">
        <v>1</v>
      </c>
      <c r="AJ6835">
        <v>0.5</v>
      </c>
      <c r="AK6835">
        <v>1217</v>
      </c>
      <c r="AL6835">
        <v>29.07</v>
      </c>
      <c r="AM6835">
        <v>-8.9</v>
      </c>
      <c r="AN6835">
        <v>49.66</v>
      </c>
      <c r="AO6835">
        <v>13.82</v>
      </c>
      <c r="AP6835">
        <v>519</v>
      </c>
      <c r="AQ6835" t="s">
        <v>198</v>
      </c>
      <c r="AR6835">
        <v>20</v>
      </c>
      <c r="AS6835">
        <v>9</v>
      </c>
      <c r="AT6835">
        <v>0.45</v>
      </c>
      <c r="AU6835">
        <v>9</v>
      </c>
      <c r="AV6835">
        <v>4</v>
      </c>
      <c r="AW6835">
        <v>0.44444400000000001</v>
      </c>
      <c r="AX6835">
        <v>2082</v>
      </c>
      <c r="AY6835">
        <v>92.55</v>
      </c>
      <c r="AZ6835">
        <v>-2.86</v>
      </c>
      <c r="BA6835">
        <v>59.05</v>
      </c>
      <c r="BC6835" t="s">
        <v>195</v>
      </c>
      <c r="BE6835">
        <v>21.28</v>
      </c>
      <c r="BF6835">
        <v>12.78</v>
      </c>
      <c r="BI6835">
        <v>0</v>
      </c>
      <c r="BJ6835">
        <v>0</v>
      </c>
      <c r="BK6835">
        <v>0</v>
      </c>
      <c r="BL6835">
        <v>0</v>
      </c>
      <c r="BM6835">
        <v>1</v>
      </c>
      <c r="BN6835">
        <v>1061</v>
      </c>
      <c r="BO6835" s="1">
        <v>43920</v>
      </c>
      <c r="BP6835" s="1"/>
      <c r="BQ6835" s="1">
        <v>43587</v>
      </c>
      <c r="BR6835" t="s">
        <v>199</v>
      </c>
      <c r="BS6835">
        <v>10.23</v>
      </c>
      <c r="BT6835">
        <v>1</v>
      </c>
      <c r="BU6835">
        <v>0</v>
      </c>
      <c r="BV6835" s="1"/>
      <c r="BX6835" t="s">
        <v>200</v>
      </c>
      <c r="BY6835" t="s">
        <v>200</v>
      </c>
      <c r="BZ6835" t="s">
        <v>200</v>
      </c>
      <c r="CA6835" t="s">
        <v>200</v>
      </c>
      <c r="CB6835" t="s">
        <v>200</v>
      </c>
      <c r="CC6835" t="s">
        <v>200</v>
      </c>
      <c r="CD6835" t="s">
        <v>200</v>
      </c>
      <c r="CE6835" t="s">
        <v>200</v>
      </c>
      <c r="CF6835" t="s">
        <v>200</v>
      </c>
      <c r="CG6835" t="s">
        <v>200</v>
      </c>
      <c r="CH6835" t="s">
        <v>200</v>
      </c>
      <c r="CI6835" t="s">
        <v>200</v>
      </c>
      <c r="CJ6835" t="s">
        <v>200</v>
      </c>
      <c r="CK6835" t="s">
        <v>200</v>
      </c>
      <c r="CL6835" t="s">
        <v>200</v>
      </c>
      <c r="CM6835" t="s">
        <v>200</v>
      </c>
      <c r="CN6835" t="s">
        <v>200</v>
      </c>
      <c r="CO6835" t="s">
        <v>200</v>
      </c>
      <c r="CP6835" t="s">
        <v>200</v>
      </c>
      <c r="CQ6835" t="s">
        <v>200</v>
      </c>
      <c r="CR6835" t="s">
        <v>200</v>
      </c>
      <c r="CS6835" t="s">
        <v>200</v>
      </c>
      <c r="CT6835" t="s">
        <v>200</v>
      </c>
      <c r="CU6835" t="s">
        <v>200</v>
      </c>
      <c r="CV6835" t="s">
        <v>200</v>
      </c>
      <c r="CW6835" t="s">
        <v>200</v>
      </c>
      <c r="CX6835" t="s">
        <v>200</v>
      </c>
      <c r="CY6835" t="s">
        <v>200</v>
      </c>
      <c r="CZ6835" t="s">
        <v>200</v>
      </c>
      <c r="DA6835" t="s">
        <v>200</v>
      </c>
      <c r="DB6835" t="s">
        <v>200</v>
      </c>
      <c r="DC6835" t="s">
        <v>200</v>
      </c>
      <c r="DD6835" t="s">
        <v>200</v>
      </c>
      <c r="DE6835" t="s">
        <v>200</v>
      </c>
      <c r="DF6835" t="s">
        <v>200</v>
      </c>
      <c r="DG6835" t="s">
        <v>200</v>
      </c>
      <c r="DH6835" t="s">
        <v>200</v>
      </c>
      <c r="DI6835" t="s">
        <v>200</v>
      </c>
      <c r="DJ6835" t="s">
        <v>200</v>
      </c>
      <c r="DK6835" t="s">
        <v>200</v>
      </c>
      <c r="DL6835" t="s">
        <v>200</v>
      </c>
      <c r="DM6835" t="s">
        <v>20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0</v>
      </c>
      <c r="DU6835">
        <v>0</v>
      </c>
      <c r="DV6835">
        <v>0</v>
      </c>
      <c r="DW6835">
        <v>0</v>
      </c>
      <c r="DX6835">
        <v>0</v>
      </c>
      <c r="DY6835">
        <v>0</v>
      </c>
      <c r="DZ6835">
        <v>0</v>
      </c>
      <c r="EA6835">
        <v>0</v>
      </c>
      <c r="EB6835">
        <v>0</v>
      </c>
      <c r="EC6835">
        <v>0</v>
      </c>
      <c r="ED6835">
        <v>0</v>
      </c>
      <c r="EE6835">
        <v>0</v>
      </c>
      <c r="EF6835">
        <v>0</v>
      </c>
      <c r="EG6835">
        <v>0</v>
      </c>
      <c r="EH6835">
        <v>0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0</v>
      </c>
      <c r="FD6835">
        <v>0</v>
      </c>
      <c r="FE6835">
        <v>0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0</v>
      </c>
      <c r="FN6835">
        <v>0</v>
      </c>
      <c r="FO6835">
        <v>0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0</v>
      </c>
      <c r="FV6835">
        <v>0</v>
      </c>
      <c r="FZ6835" t="s">
        <v>200</v>
      </c>
      <c r="GA6835" t="s">
        <v>200</v>
      </c>
      <c r="GB6835" t="s">
        <v>200</v>
      </c>
      <c r="GC6835" t="s">
        <v>200</v>
      </c>
      <c r="GD6835" t="s">
        <v>200</v>
      </c>
      <c r="GE6835" t="s">
        <v>200</v>
      </c>
      <c r="GF6835" t="s">
        <v>200</v>
      </c>
    </row>
    <row r="6836" spans="1:189" hidden="1" x14ac:dyDescent="0.2">
      <c r="A6836">
        <v>6520</v>
      </c>
      <c r="B6836" t="s">
        <v>7034</v>
      </c>
      <c r="C6836" t="s">
        <v>349</v>
      </c>
      <c r="D6836" t="s">
        <v>216</v>
      </c>
      <c r="E6836">
        <v>2012</v>
      </c>
      <c r="F6836" s="1">
        <v>43927</v>
      </c>
      <c r="G6836" t="s">
        <v>7048</v>
      </c>
      <c r="H6836">
        <v>30134</v>
      </c>
      <c r="I6836">
        <v>1</v>
      </c>
      <c r="J6836" t="s">
        <v>929</v>
      </c>
      <c r="K6836" t="s">
        <v>216</v>
      </c>
      <c r="L6836">
        <v>31.19</v>
      </c>
      <c r="M6836">
        <v>15.64</v>
      </c>
      <c r="N6836">
        <v>29.24</v>
      </c>
      <c r="O6836">
        <v>20.13</v>
      </c>
      <c r="P6836">
        <v>1.9500000000000028</v>
      </c>
      <c r="Q6836" s="1">
        <v>43927</v>
      </c>
      <c r="R6836">
        <v>28.75</v>
      </c>
      <c r="S6836">
        <v>107.93</v>
      </c>
      <c r="T6836">
        <v>26.94</v>
      </c>
      <c r="U6836">
        <v>99.57</v>
      </c>
      <c r="V6836">
        <v>20</v>
      </c>
      <c r="W6836">
        <v>9</v>
      </c>
      <c r="X6836">
        <v>1.8099999999999987</v>
      </c>
      <c r="Y6836">
        <v>0.45</v>
      </c>
      <c r="Z6836">
        <v>9</v>
      </c>
      <c r="AA6836">
        <v>4</v>
      </c>
      <c r="AB6836">
        <v>0.44444400000000001</v>
      </c>
      <c r="AC6836" t="s">
        <v>253</v>
      </c>
      <c r="AD6836" t="s">
        <v>218</v>
      </c>
      <c r="AE6836">
        <v>4</v>
      </c>
      <c r="AF6836">
        <v>3</v>
      </c>
      <c r="AG6836">
        <v>0.75</v>
      </c>
      <c r="AH6836">
        <v>2</v>
      </c>
      <c r="AI6836">
        <v>1</v>
      </c>
      <c r="AJ6836">
        <v>0.5</v>
      </c>
      <c r="AK6836">
        <v>905</v>
      </c>
      <c r="AL6836">
        <v>165.56</v>
      </c>
      <c r="AM6836">
        <v>7.12</v>
      </c>
      <c r="AN6836">
        <v>53.72</v>
      </c>
      <c r="AO6836">
        <v>14.97</v>
      </c>
      <c r="AP6836">
        <v>1200</v>
      </c>
      <c r="AQ6836" t="s">
        <v>198</v>
      </c>
      <c r="AR6836">
        <v>20</v>
      </c>
      <c r="AS6836">
        <v>9</v>
      </c>
      <c r="AT6836">
        <v>0.45</v>
      </c>
      <c r="AU6836">
        <v>9</v>
      </c>
      <c r="AV6836">
        <v>4</v>
      </c>
      <c r="AW6836">
        <v>0.44444400000000001</v>
      </c>
      <c r="AX6836">
        <v>2082</v>
      </c>
      <c r="AY6836">
        <v>92.55</v>
      </c>
      <c r="AZ6836">
        <v>-2.86</v>
      </c>
      <c r="BA6836">
        <v>59.05</v>
      </c>
      <c r="BC6836" t="s">
        <v>195</v>
      </c>
      <c r="BE6836">
        <v>32</v>
      </c>
      <c r="BF6836">
        <v>41.2</v>
      </c>
      <c r="BI6836">
        <v>0</v>
      </c>
      <c r="BJ6836">
        <v>0</v>
      </c>
      <c r="BK6836">
        <v>0</v>
      </c>
      <c r="BL6836">
        <v>0</v>
      </c>
      <c r="BM6836">
        <v>1</v>
      </c>
      <c r="BN6836">
        <v>1061</v>
      </c>
      <c r="BO6836" s="1">
        <v>43920</v>
      </c>
      <c r="BP6836" s="1"/>
      <c r="BQ6836" s="1">
        <v>43927</v>
      </c>
      <c r="BR6836" t="s">
        <v>199</v>
      </c>
      <c r="BS6836">
        <v>5.03</v>
      </c>
      <c r="BT6836">
        <v>1</v>
      </c>
      <c r="BU6836">
        <v>0</v>
      </c>
      <c r="BV6836" s="1"/>
      <c r="BX6836" t="s">
        <v>200</v>
      </c>
      <c r="BY6836" t="s">
        <v>200</v>
      </c>
      <c r="BZ6836" t="s">
        <v>200</v>
      </c>
      <c r="CA6836" t="s">
        <v>200</v>
      </c>
      <c r="CB6836" t="s">
        <v>200</v>
      </c>
      <c r="CC6836" t="s">
        <v>200</v>
      </c>
      <c r="CD6836" t="s">
        <v>200</v>
      </c>
      <c r="CE6836" t="s">
        <v>200</v>
      </c>
      <c r="CF6836" t="s">
        <v>200</v>
      </c>
      <c r="CG6836" t="s">
        <v>200</v>
      </c>
      <c r="CH6836" t="s">
        <v>200</v>
      </c>
      <c r="CI6836" t="s">
        <v>200</v>
      </c>
      <c r="CJ6836" t="s">
        <v>200</v>
      </c>
      <c r="CK6836" t="s">
        <v>200</v>
      </c>
      <c r="CL6836" t="s">
        <v>200</v>
      </c>
      <c r="CM6836" t="s">
        <v>200</v>
      </c>
      <c r="CN6836" t="s">
        <v>200</v>
      </c>
      <c r="CO6836" t="s">
        <v>200</v>
      </c>
      <c r="CP6836" t="s">
        <v>200</v>
      </c>
      <c r="CQ6836" t="s">
        <v>200</v>
      </c>
      <c r="CR6836" t="s">
        <v>200</v>
      </c>
      <c r="CS6836" t="s">
        <v>200</v>
      </c>
      <c r="CT6836" t="s">
        <v>200</v>
      </c>
      <c r="CU6836" t="s">
        <v>200</v>
      </c>
      <c r="CV6836" t="s">
        <v>200</v>
      </c>
      <c r="CW6836" t="s">
        <v>200</v>
      </c>
      <c r="CX6836" t="s">
        <v>200</v>
      </c>
      <c r="CY6836" t="s">
        <v>200</v>
      </c>
      <c r="CZ6836" t="s">
        <v>200</v>
      </c>
      <c r="DA6836" t="s">
        <v>200</v>
      </c>
      <c r="DB6836" t="s">
        <v>200</v>
      </c>
      <c r="DC6836" t="s">
        <v>200</v>
      </c>
      <c r="DD6836" t="s">
        <v>200</v>
      </c>
      <c r="DE6836" t="s">
        <v>200</v>
      </c>
      <c r="DF6836" t="s">
        <v>200</v>
      </c>
      <c r="DG6836" t="s">
        <v>200</v>
      </c>
      <c r="DH6836" t="s">
        <v>200</v>
      </c>
      <c r="DI6836" t="s">
        <v>200</v>
      </c>
      <c r="DJ6836" t="s">
        <v>200</v>
      </c>
      <c r="DK6836" t="s">
        <v>200</v>
      </c>
      <c r="DL6836" t="s">
        <v>200</v>
      </c>
      <c r="DM6836" t="s">
        <v>20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0</v>
      </c>
      <c r="DV6836">
        <v>0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0</v>
      </c>
      <c r="FD6836">
        <v>0</v>
      </c>
      <c r="FE6836">
        <v>0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0</v>
      </c>
      <c r="FN6836">
        <v>0</v>
      </c>
      <c r="FO6836">
        <v>0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0</v>
      </c>
      <c r="FV6836">
        <v>0</v>
      </c>
      <c r="FZ6836" t="s">
        <v>200</v>
      </c>
      <c r="GA6836" t="s">
        <v>200</v>
      </c>
      <c r="GB6836" t="s">
        <v>200</v>
      </c>
      <c r="GC6836" t="s">
        <v>200</v>
      </c>
      <c r="GD6836" t="s">
        <v>200</v>
      </c>
      <c r="GE6836" t="s">
        <v>200</v>
      </c>
      <c r="GF6836" t="s">
        <v>200</v>
      </c>
    </row>
    <row r="6837" spans="1:189" hidden="1" x14ac:dyDescent="0.2">
      <c r="A6837">
        <v>6520</v>
      </c>
      <c r="B6837" t="s">
        <v>7034</v>
      </c>
      <c r="C6837" t="s">
        <v>349</v>
      </c>
      <c r="D6837" t="s">
        <v>216</v>
      </c>
      <c r="E6837">
        <v>2012</v>
      </c>
      <c r="F6837" s="1">
        <v>42474</v>
      </c>
      <c r="G6837" t="s">
        <v>7049</v>
      </c>
      <c r="H6837">
        <v>7169</v>
      </c>
      <c r="I6837">
        <v>1</v>
      </c>
      <c r="J6837" t="s">
        <v>229</v>
      </c>
      <c r="K6837" t="s">
        <v>216</v>
      </c>
      <c r="L6837">
        <v>31.19</v>
      </c>
      <c r="M6837">
        <v>15.64</v>
      </c>
      <c r="N6837">
        <v>29.24</v>
      </c>
      <c r="O6837">
        <v>20.13</v>
      </c>
      <c r="P6837">
        <v>1.9500000000000028</v>
      </c>
      <c r="Q6837" s="1">
        <v>43927</v>
      </c>
      <c r="R6837">
        <v>97.17</v>
      </c>
      <c r="S6837">
        <v>34.979999999999997</v>
      </c>
      <c r="T6837">
        <v>40.96</v>
      </c>
      <c r="U6837">
        <v>16.38</v>
      </c>
      <c r="V6837">
        <v>20</v>
      </c>
      <c r="W6837">
        <v>9</v>
      </c>
      <c r="X6837">
        <v>56.21</v>
      </c>
      <c r="Y6837">
        <v>0.45</v>
      </c>
      <c r="Z6837">
        <v>9</v>
      </c>
      <c r="AA6837">
        <v>4</v>
      </c>
      <c r="AB6837">
        <v>0.44444400000000001</v>
      </c>
      <c r="AC6837" t="s">
        <v>251</v>
      </c>
      <c r="AD6837" t="s">
        <v>218</v>
      </c>
      <c r="AE6837">
        <v>4</v>
      </c>
      <c r="AF6837">
        <v>3</v>
      </c>
      <c r="AG6837">
        <v>0.75</v>
      </c>
      <c r="AH6837">
        <v>2</v>
      </c>
      <c r="AI6837">
        <v>1</v>
      </c>
      <c r="AJ6837">
        <v>0.5</v>
      </c>
      <c r="AK6837">
        <v>2244</v>
      </c>
      <c r="AL6837">
        <v>58.61</v>
      </c>
      <c r="AM6837">
        <v>-3.04</v>
      </c>
      <c r="AN6837">
        <v>45.99</v>
      </c>
      <c r="AO6837">
        <v>13.91</v>
      </c>
      <c r="AP6837">
        <v>510</v>
      </c>
      <c r="AQ6837" t="s">
        <v>198</v>
      </c>
      <c r="AR6837">
        <v>20</v>
      </c>
      <c r="AS6837">
        <v>9</v>
      </c>
      <c r="AT6837">
        <v>0.45</v>
      </c>
      <c r="AU6837">
        <v>9</v>
      </c>
      <c r="AV6837">
        <v>4</v>
      </c>
      <c r="AW6837">
        <v>0.44444400000000001</v>
      </c>
      <c r="AX6837">
        <v>2082</v>
      </c>
      <c r="AY6837">
        <v>92.55</v>
      </c>
      <c r="AZ6837">
        <v>-2.86</v>
      </c>
      <c r="BA6837">
        <v>59.05</v>
      </c>
      <c r="BB6837">
        <v>1.2</v>
      </c>
      <c r="BC6837" t="s">
        <v>195</v>
      </c>
      <c r="BD6837">
        <v>410</v>
      </c>
      <c r="BE6837">
        <v>0.64</v>
      </c>
      <c r="BF6837">
        <v>1.2</v>
      </c>
      <c r="BG6837">
        <v>0.42</v>
      </c>
      <c r="BI6837">
        <v>0</v>
      </c>
      <c r="BJ6837">
        <v>0</v>
      </c>
      <c r="BK6837">
        <v>0</v>
      </c>
      <c r="BL6837">
        <v>0</v>
      </c>
      <c r="BM6837">
        <v>1</v>
      </c>
      <c r="BN6837">
        <v>1061</v>
      </c>
      <c r="BO6837" s="1">
        <v>43920</v>
      </c>
      <c r="BP6837" s="1"/>
      <c r="BQ6837" s="1">
        <v>42474</v>
      </c>
      <c r="BR6837" t="s">
        <v>199</v>
      </c>
      <c r="BT6837">
        <v>0</v>
      </c>
      <c r="BU6837">
        <v>1</v>
      </c>
      <c r="BV6837" s="1">
        <v>43300</v>
      </c>
      <c r="BW6837" t="s">
        <v>734</v>
      </c>
      <c r="BX6837" t="s">
        <v>200</v>
      </c>
      <c r="BY6837" t="s">
        <v>200</v>
      </c>
      <c r="BZ6837" t="s">
        <v>200</v>
      </c>
      <c r="CA6837" t="s">
        <v>200</v>
      </c>
      <c r="CB6837" t="s">
        <v>200</v>
      </c>
      <c r="CC6837" t="s">
        <v>200</v>
      </c>
      <c r="CD6837" t="s">
        <v>200</v>
      </c>
      <c r="CE6837" t="s">
        <v>200</v>
      </c>
      <c r="CF6837" t="s">
        <v>200</v>
      </c>
      <c r="CG6837" t="s">
        <v>200</v>
      </c>
      <c r="CH6837" t="s">
        <v>200</v>
      </c>
      <c r="CI6837" t="s">
        <v>200</v>
      </c>
      <c r="CJ6837" t="s">
        <v>200</v>
      </c>
      <c r="CK6837" t="s">
        <v>200</v>
      </c>
      <c r="CL6837" t="s">
        <v>200</v>
      </c>
      <c r="CM6837" t="s">
        <v>200</v>
      </c>
      <c r="CN6837" t="s">
        <v>200</v>
      </c>
      <c r="CO6837" t="s">
        <v>200</v>
      </c>
      <c r="CP6837" t="s">
        <v>200</v>
      </c>
      <c r="CQ6837" t="s">
        <v>200</v>
      </c>
      <c r="CR6837" t="s">
        <v>200</v>
      </c>
      <c r="CS6837" t="s">
        <v>200</v>
      </c>
      <c r="CT6837" t="s">
        <v>200</v>
      </c>
      <c r="CU6837" t="s">
        <v>200</v>
      </c>
      <c r="CV6837" t="s">
        <v>200</v>
      </c>
      <c r="CW6837" t="s">
        <v>200</v>
      </c>
      <c r="CX6837" t="s">
        <v>200</v>
      </c>
      <c r="CY6837" t="s">
        <v>200</v>
      </c>
      <c r="CZ6837" t="s">
        <v>200</v>
      </c>
      <c r="DA6837" t="s">
        <v>200</v>
      </c>
      <c r="DB6837" t="s">
        <v>200</v>
      </c>
      <c r="DC6837" t="s">
        <v>200</v>
      </c>
      <c r="DD6837" t="s">
        <v>200</v>
      </c>
      <c r="DE6837" t="s">
        <v>200</v>
      </c>
      <c r="DF6837" t="s">
        <v>200</v>
      </c>
      <c r="DG6837" t="s">
        <v>200</v>
      </c>
      <c r="DH6837" t="s">
        <v>200</v>
      </c>
      <c r="DI6837" t="s">
        <v>200</v>
      </c>
      <c r="DJ6837" t="s">
        <v>200</v>
      </c>
      <c r="DK6837" t="s">
        <v>200</v>
      </c>
      <c r="DL6837" t="s">
        <v>200</v>
      </c>
      <c r="DM6837" t="s">
        <v>20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0</v>
      </c>
      <c r="FD6837">
        <v>0</v>
      </c>
      <c r="FE6837">
        <v>0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0</v>
      </c>
      <c r="FN6837">
        <v>0</v>
      </c>
      <c r="FO6837">
        <v>0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0</v>
      </c>
      <c r="FV6837">
        <v>0</v>
      </c>
      <c r="FZ6837" t="s">
        <v>200</v>
      </c>
      <c r="GA6837" t="s">
        <v>200</v>
      </c>
      <c r="GB6837" t="s">
        <v>200</v>
      </c>
      <c r="GC6837" t="s">
        <v>200</v>
      </c>
      <c r="GD6837" t="s">
        <v>200</v>
      </c>
      <c r="GE6837" t="s">
        <v>200</v>
      </c>
      <c r="GF6837" t="s">
        <v>200</v>
      </c>
      <c r="GG6837" t="s">
        <v>7050</v>
      </c>
    </row>
    <row r="6838" spans="1:189" hidden="1" x14ac:dyDescent="0.2">
      <c r="A6838">
        <v>6520</v>
      </c>
      <c r="B6838" t="s">
        <v>7034</v>
      </c>
      <c r="C6838" t="s">
        <v>349</v>
      </c>
      <c r="D6838" t="s">
        <v>216</v>
      </c>
      <c r="E6838">
        <v>2012</v>
      </c>
      <c r="F6838" s="1">
        <v>42489</v>
      </c>
      <c r="G6838" t="s">
        <v>2978</v>
      </c>
      <c r="H6838">
        <v>6476</v>
      </c>
      <c r="I6838">
        <v>1</v>
      </c>
      <c r="J6838" t="s">
        <v>229</v>
      </c>
      <c r="K6838" t="s">
        <v>216</v>
      </c>
      <c r="L6838">
        <v>31.19</v>
      </c>
      <c r="M6838">
        <v>15.64</v>
      </c>
      <c r="N6838">
        <v>29.24</v>
      </c>
      <c r="O6838">
        <v>20.13</v>
      </c>
      <c r="P6838">
        <v>1.9500000000000028</v>
      </c>
      <c r="Q6838" s="1">
        <v>43927</v>
      </c>
      <c r="R6838">
        <v>343.15</v>
      </c>
      <c r="S6838">
        <v>104.03</v>
      </c>
      <c r="T6838">
        <v>36.78</v>
      </c>
      <c r="U6838">
        <v>16.190000000000001</v>
      </c>
      <c r="V6838">
        <v>20</v>
      </c>
      <c r="W6838">
        <v>9</v>
      </c>
      <c r="X6838">
        <v>306.37</v>
      </c>
      <c r="Y6838">
        <v>0.45</v>
      </c>
      <c r="Z6838">
        <v>9</v>
      </c>
      <c r="AA6838">
        <v>4</v>
      </c>
      <c r="AB6838">
        <v>0.44444400000000001</v>
      </c>
      <c r="AC6838" t="s">
        <v>253</v>
      </c>
      <c r="AD6838" t="s">
        <v>218</v>
      </c>
      <c r="AE6838">
        <v>4</v>
      </c>
      <c r="AF6838">
        <v>3</v>
      </c>
      <c r="AG6838">
        <v>0.75</v>
      </c>
      <c r="AH6838">
        <v>2</v>
      </c>
      <c r="AI6838">
        <v>1</v>
      </c>
      <c r="AJ6838">
        <v>0.5</v>
      </c>
      <c r="AK6838">
        <v>905</v>
      </c>
      <c r="AL6838">
        <v>165.56</v>
      </c>
      <c r="AM6838">
        <v>7.12</v>
      </c>
      <c r="AN6838">
        <v>53.72</v>
      </c>
      <c r="AO6838">
        <v>14.97</v>
      </c>
      <c r="AP6838">
        <v>430</v>
      </c>
      <c r="AQ6838" t="s">
        <v>198</v>
      </c>
      <c r="AR6838">
        <v>20</v>
      </c>
      <c r="AS6838">
        <v>9</v>
      </c>
      <c r="AT6838">
        <v>0.45</v>
      </c>
      <c r="AU6838">
        <v>9</v>
      </c>
      <c r="AV6838">
        <v>4</v>
      </c>
      <c r="AW6838">
        <v>0.44444400000000001</v>
      </c>
      <c r="AX6838">
        <v>2082</v>
      </c>
      <c r="AY6838">
        <v>92.55</v>
      </c>
      <c r="AZ6838">
        <v>-2.86</v>
      </c>
      <c r="BA6838">
        <v>59.05</v>
      </c>
      <c r="BB6838">
        <v>6.1</v>
      </c>
      <c r="BC6838" t="s">
        <v>195</v>
      </c>
      <c r="BD6838">
        <v>1300</v>
      </c>
      <c r="BE6838">
        <v>1.4</v>
      </c>
      <c r="BF6838">
        <v>6.1</v>
      </c>
      <c r="BG6838">
        <v>-0.16</v>
      </c>
      <c r="BI6838">
        <v>0</v>
      </c>
      <c r="BJ6838">
        <v>0</v>
      </c>
      <c r="BK6838">
        <v>0</v>
      </c>
      <c r="BL6838">
        <v>0</v>
      </c>
      <c r="BM6838">
        <v>1</v>
      </c>
      <c r="BN6838">
        <v>1061</v>
      </c>
      <c r="BO6838" s="1">
        <v>43920</v>
      </c>
      <c r="BP6838" s="1"/>
      <c r="BQ6838" s="1">
        <v>42489</v>
      </c>
      <c r="BR6838" t="s">
        <v>199</v>
      </c>
      <c r="BT6838">
        <v>0</v>
      </c>
      <c r="BU6838">
        <v>1</v>
      </c>
      <c r="BV6838" s="1">
        <v>43251</v>
      </c>
      <c r="BW6838" t="s">
        <v>206</v>
      </c>
      <c r="BX6838" t="s">
        <v>201</v>
      </c>
      <c r="BY6838" t="s">
        <v>200</v>
      </c>
      <c r="BZ6838" t="s">
        <v>200</v>
      </c>
      <c r="CA6838" t="s">
        <v>200</v>
      </c>
      <c r="CB6838" t="s">
        <v>200</v>
      </c>
      <c r="CC6838" t="s">
        <v>200</v>
      </c>
      <c r="CD6838" t="s">
        <v>200</v>
      </c>
      <c r="CE6838" t="s">
        <v>200</v>
      </c>
      <c r="CF6838" t="s">
        <v>200</v>
      </c>
      <c r="CG6838" t="s">
        <v>200</v>
      </c>
      <c r="CH6838" t="s">
        <v>200</v>
      </c>
      <c r="CI6838" t="s">
        <v>200</v>
      </c>
      <c r="CJ6838" t="s">
        <v>200</v>
      </c>
      <c r="CK6838" t="s">
        <v>200</v>
      </c>
      <c r="CL6838" t="s">
        <v>200</v>
      </c>
      <c r="CM6838" t="s">
        <v>200</v>
      </c>
      <c r="CN6838" t="s">
        <v>200</v>
      </c>
      <c r="CO6838" t="s">
        <v>200</v>
      </c>
      <c r="CP6838" t="s">
        <v>200</v>
      </c>
      <c r="CQ6838" t="s">
        <v>200</v>
      </c>
      <c r="CR6838" t="s">
        <v>200</v>
      </c>
      <c r="CS6838" t="s">
        <v>200</v>
      </c>
      <c r="CT6838" t="s">
        <v>200</v>
      </c>
      <c r="CU6838" t="s">
        <v>200</v>
      </c>
      <c r="CV6838" t="s">
        <v>200</v>
      </c>
      <c r="CW6838" t="s">
        <v>200</v>
      </c>
      <c r="CX6838" t="s">
        <v>200</v>
      </c>
      <c r="CY6838" t="s">
        <v>200</v>
      </c>
      <c r="CZ6838" t="s">
        <v>200</v>
      </c>
      <c r="DA6838" t="s">
        <v>200</v>
      </c>
      <c r="DB6838" t="s">
        <v>200</v>
      </c>
      <c r="DC6838" t="s">
        <v>200</v>
      </c>
      <c r="DD6838" t="s">
        <v>200</v>
      </c>
      <c r="DE6838" t="s">
        <v>200</v>
      </c>
      <c r="DF6838" t="s">
        <v>200</v>
      </c>
      <c r="DG6838" t="s">
        <v>200</v>
      </c>
      <c r="DH6838" t="s">
        <v>200</v>
      </c>
      <c r="DI6838" t="s">
        <v>200</v>
      </c>
      <c r="DJ6838" t="s">
        <v>200</v>
      </c>
      <c r="DK6838" t="s">
        <v>200</v>
      </c>
      <c r="DL6838" t="s">
        <v>200</v>
      </c>
      <c r="DM6838" t="s">
        <v>20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1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0</v>
      </c>
      <c r="FD6838">
        <v>0</v>
      </c>
      <c r="FE6838">
        <v>0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0</v>
      </c>
      <c r="FN6838">
        <v>0</v>
      </c>
      <c r="FO6838">
        <v>0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0</v>
      </c>
      <c r="FV6838">
        <v>0</v>
      </c>
      <c r="FW6838">
        <v>1</v>
      </c>
      <c r="FX6838">
        <v>1</v>
      </c>
      <c r="FY6838" t="s">
        <v>212</v>
      </c>
      <c r="FZ6838" t="s">
        <v>200</v>
      </c>
      <c r="GA6838" t="s">
        <v>200</v>
      </c>
      <c r="GB6838" t="s">
        <v>200</v>
      </c>
      <c r="GC6838" t="s">
        <v>201</v>
      </c>
      <c r="GD6838" t="s">
        <v>200</v>
      </c>
      <c r="GE6838" t="s">
        <v>200</v>
      </c>
      <c r="GF6838" t="s">
        <v>200</v>
      </c>
      <c r="GG6838" t="s">
        <v>2979</v>
      </c>
    </row>
    <row r="6839" spans="1:189" hidden="1" x14ac:dyDescent="0.2">
      <c r="A6839">
        <v>6520</v>
      </c>
      <c r="B6839" t="s">
        <v>7034</v>
      </c>
      <c r="C6839" t="s">
        <v>349</v>
      </c>
      <c r="D6839" t="s">
        <v>216</v>
      </c>
      <c r="E6839">
        <v>2012</v>
      </c>
      <c r="F6839" s="1">
        <v>42094</v>
      </c>
      <c r="G6839" t="s">
        <v>5512</v>
      </c>
      <c r="H6839">
        <v>8894</v>
      </c>
      <c r="I6839">
        <v>1</v>
      </c>
      <c r="J6839" t="s">
        <v>2468</v>
      </c>
      <c r="K6839" t="s">
        <v>216</v>
      </c>
      <c r="L6839">
        <v>31.19</v>
      </c>
      <c r="M6839">
        <v>15.64</v>
      </c>
      <c r="N6839">
        <v>29.24</v>
      </c>
      <c r="O6839">
        <v>20.13</v>
      </c>
      <c r="P6839">
        <v>1.9500000000000028</v>
      </c>
      <c r="Q6839" s="1">
        <v>43927</v>
      </c>
      <c r="R6839">
        <v>-37.340000000000003</v>
      </c>
      <c r="S6839">
        <v>-8.34</v>
      </c>
      <c r="T6839">
        <v>81.209999999999994</v>
      </c>
      <c r="U6839">
        <v>11.71</v>
      </c>
      <c r="V6839">
        <v>20</v>
      </c>
      <c r="W6839">
        <v>9</v>
      </c>
      <c r="X6839">
        <v>-118.55</v>
      </c>
      <c r="Y6839">
        <v>0.45</v>
      </c>
      <c r="Z6839">
        <v>9</v>
      </c>
      <c r="AA6839">
        <v>4</v>
      </c>
      <c r="AB6839">
        <v>0.44444400000000001</v>
      </c>
      <c r="AC6839" t="s">
        <v>456</v>
      </c>
      <c r="AD6839" t="s">
        <v>442</v>
      </c>
      <c r="AE6839">
        <v>1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2045</v>
      </c>
      <c r="AL6839">
        <v>49.7</v>
      </c>
      <c r="AM6839">
        <v>8.3699999999999992</v>
      </c>
      <c r="AN6839">
        <v>52.44</v>
      </c>
      <c r="AO6839">
        <v>14.1</v>
      </c>
      <c r="AP6839">
        <v>1713</v>
      </c>
      <c r="AQ6839" t="s">
        <v>198</v>
      </c>
      <c r="AR6839">
        <v>20</v>
      </c>
      <c r="AS6839">
        <v>9</v>
      </c>
      <c r="AT6839">
        <v>0.45</v>
      </c>
      <c r="AU6839">
        <v>9</v>
      </c>
      <c r="AV6839">
        <v>4</v>
      </c>
      <c r="AW6839">
        <v>0.44444400000000001</v>
      </c>
      <c r="AX6839">
        <v>2082</v>
      </c>
      <c r="AY6839">
        <v>92.55</v>
      </c>
      <c r="AZ6839">
        <v>-2.86</v>
      </c>
      <c r="BA6839">
        <v>59.05</v>
      </c>
      <c r="BC6839" t="s">
        <v>195</v>
      </c>
      <c r="BE6839">
        <v>27.37</v>
      </c>
      <c r="BF6839">
        <v>14.4</v>
      </c>
      <c r="BI6839">
        <v>0</v>
      </c>
      <c r="BJ6839">
        <v>0</v>
      </c>
      <c r="BK6839">
        <v>0</v>
      </c>
      <c r="BL6839">
        <v>0</v>
      </c>
      <c r="BM6839">
        <v>1</v>
      </c>
      <c r="BN6839">
        <v>1061</v>
      </c>
      <c r="BO6839" s="1">
        <v>43920</v>
      </c>
      <c r="BP6839" s="1"/>
      <c r="BQ6839" s="1">
        <v>42094</v>
      </c>
      <c r="BR6839" t="s">
        <v>199</v>
      </c>
      <c r="BT6839">
        <v>1</v>
      </c>
      <c r="BU6839">
        <v>0</v>
      </c>
      <c r="BV6839" s="1"/>
      <c r="BX6839" t="s">
        <v>200</v>
      </c>
      <c r="BY6839" t="s">
        <v>200</v>
      </c>
      <c r="BZ6839" t="s">
        <v>200</v>
      </c>
      <c r="CA6839" t="s">
        <v>200</v>
      </c>
      <c r="CB6839" t="s">
        <v>200</v>
      </c>
      <c r="CC6839" t="s">
        <v>200</v>
      </c>
      <c r="CD6839" t="s">
        <v>200</v>
      </c>
      <c r="CE6839" t="s">
        <v>200</v>
      </c>
      <c r="CF6839" t="s">
        <v>200</v>
      </c>
      <c r="CG6839" t="s">
        <v>200</v>
      </c>
      <c r="CH6839" t="s">
        <v>200</v>
      </c>
      <c r="CI6839" t="s">
        <v>200</v>
      </c>
      <c r="CJ6839" t="s">
        <v>200</v>
      </c>
      <c r="CK6839" t="s">
        <v>200</v>
      </c>
      <c r="CL6839" t="s">
        <v>200</v>
      </c>
      <c r="CM6839" t="s">
        <v>200</v>
      </c>
      <c r="CN6839" t="s">
        <v>200</v>
      </c>
      <c r="CO6839" t="s">
        <v>200</v>
      </c>
      <c r="CP6839" t="s">
        <v>200</v>
      </c>
      <c r="CQ6839" t="s">
        <v>200</v>
      </c>
      <c r="CR6839" t="s">
        <v>200</v>
      </c>
      <c r="CS6839" t="s">
        <v>200</v>
      </c>
      <c r="CT6839" t="s">
        <v>200</v>
      </c>
      <c r="CU6839" t="s">
        <v>200</v>
      </c>
      <c r="CV6839" t="s">
        <v>200</v>
      </c>
      <c r="CW6839" t="s">
        <v>200</v>
      </c>
      <c r="CX6839" t="s">
        <v>200</v>
      </c>
      <c r="CY6839" t="s">
        <v>200</v>
      </c>
      <c r="CZ6839" t="s">
        <v>200</v>
      </c>
      <c r="DA6839" t="s">
        <v>200</v>
      </c>
      <c r="DB6839" t="s">
        <v>200</v>
      </c>
      <c r="DC6839" t="s">
        <v>200</v>
      </c>
      <c r="DD6839" t="s">
        <v>200</v>
      </c>
      <c r="DE6839" t="s">
        <v>200</v>
      </c>
      <c r="DF6839" t="s">
        <v>200</v>
      </c>
      <c r="DG6839" t="s">
        <v>200</v>
      </c>
      <c r="DH6839" t="s">
        <v>200</v>
      </c>
      <c r="DI6839" t="s">
        <v>200</v>
      </c>
      <c r="DJ6839" t="s">
        <v>200</v>
      </c>
      <c r="DK6839" t="s">
        <v>200</v>
      </c>
      <c r="DL6839" t="s">
        <v>200</v>
      </c>
      <c r="DM6839" t="s">
        <v>20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0</v>
      </c>
      <c r="FD6839">
        <v>0</v>
      </c>
      <c r="FE6839">
        <v>0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0</v>
      </c>
      <c r="FN6839">
        <v>0</v>
      </c>
      <c r="FO6839">
        <v>0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0</v>
      </c>
      <c r="FV6839">
        <v>0</v>
      </c>
      <c r="FZ6839" t="s">
        <v>200</v>
      </c>
      <c r="GA6839" t="s">
        <v>200</v>
      </c>
      <c r="GB6839" t="s">
        <v>200</v>
      </c>
      <c r="GC6839" t="s">
        <v>200</v>
      </c>
      <c r="GD6839" t="s">
        <v>200</v>
      </c>
      <c r="GE6839" t="s">
        <v>200</v>
      </c>
      <c r="GF6839" t="s">
        <v>200</v>
      </c>
    </row>
    <row r="6840" spans="1:189" hidden="1" x14ac:dyDescent="0.2">
      <c r="A6840">
        <v>6520</v>
      </c>
      <c r="B6840" t="s">
        <v>7034</v>
      </c>
      <c r="C6840" t="s">
        <v>349</v>
      </c>
      <c r="D6840" t="s">
        <v>216</v>
      </c>
      <c r="E6840">
        <v>2012</v>
      </c>
      <c r="F6840" s="1">
        <v>42954</v>
      </c>
      <c r="G6840" t="s">
        <v>7051</v>
      </c>
      <c r="H6840">
        <v>8963</v>
      </c>
      <c r="I6840">
        <v>1</v>
      </c>
      <c r="J6840" t="s">
        <v>215</v>
      </c>
      <c r="K6840" t="s">
        <v>216</v>
      </c>
      <c r="L6840">
        <v>31.19</v>
      </c>
      <c r="M6840">
        <v>15.64</v>
      </c>
      <c r="N6840">
        <v>29.24</v>
      </c>
      <c r="O6840">
        <v>20.13</v>
      </c>
      <c r="P6840">
        <v>1.9500000000000028</v>
      </c>
      <c r="Q6840" s="1">
        <v>43927</v>
      </c>
      <c r="R6840">
        <v>10.79</v>
      </c>
      <c r="S6840">
        <v>3.46</v>
      </c>
      <c r="T6840">
        <v>43.74</v>
      </c>
      <c r="U6840">
        <v>12.81</v>
      </c>
      <c r="V6840">
        <v>20</v>
      </c>
      <c r="W6840">
        <v>9</v>
      </c>
      <c r="X6840">
        <v>-32.950000000000003</v>
      </c>
      <c r="Y6840">
        <v>0.45</v>
      </c>
      <c r="Z6840">
        <v>9</v>
      </c>
      <c r="AA6840">
        <v>4</v>
      </c>
      <c r="AB6840">
        <v>0.44444400000000001</v>
      </c>
      <c r="AC6840" t="s">
        <v>343</v>
      </c>
      <c r="AD6840" t="s">
        <v>224</v>
      </c>
      <c r="AE6840">
        <v>1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1539</v>
      </c>
      <c r="AL6840">
        <v>34.49</v>
      </c>
      <c r="AM6840">
        <v>13.02</v>
      </c>
      <c r="AN6840">
        <v>40.479999999999997</v>
      </c>
      <c r="AO6840">
        <v>13.65</v>
      </c>
      <c r="AP6840">
        <v>431</v>
      </c>
      <c r="AQ6840" t="s">
        <v>198</v>
      </c>
      <c r="AR6840">
        <v>20</v>
      </c>
      <c r="AS6840">
        <v>9</v>
      </c>
      <c r="AT6840">
        <v>0.45</v>
      </c>
      <c r="AU6840">
        <v>9</v>
      </c>
      <c r="AV6840">
        <v>4</v>
      </c>
      <c r="AW6840">
        <v>0.44444400000000001</v>
      </c>
      <c r="AX6840">
        <v>2082</v>
      </c>
      <c r="AY6840">
        <v>92.55</v>
      </c>
      <c r="AZ6840">
        <v>-2.86</v>
      </c>
      <c r="BA6840">
        <v>59.05</v>
      </c>
      <c r="BC6840" t="s">
        <v>195</v>
      </c>
      <c r="BE6840">
        <v>6.58</v>
      </c>
      <c r="BF6840">
        <v>7.29</v>
      </c>
      <c r="BI6840">
        <v>0</v>
      </c>
      <c r="BJ6840">
        <v>0</v>
      </c>
      <c r="BK6840">
        <v>0</v>
      </c>
      <c r="BL6840">
        <v>0</v>
      </c>
      <c r="BM6840">
        <v>1</v>
      </c>
      <c r="BN6840">
        <v>1061</v>
      </c>
      <c r="BO6840" s="1">
        <v>43920</v>
      </c>
      <c r="BP6840" s="1"/>
      <c r="BQ6840" s="1">
        <v>42954</v>
      </c>
      <c r="BR6840" t="s">
        <v>199</v>
      </c>
      <c r="BS6840">
        <v>19.95</v>
      </c>
      <c r="BT6840">
        <v>1</v>
      </c>
      <c r="BU6840">
        <v>0</v>
      </c>
      <c r="BV6840" s="1"/>
      <c r="BX6840" t="s">
        <v>200</v>
      </c>
      <c r="BY6840" t="s">
        <v>200</v>
      </c>
      <c r="BZ6840" t="s">
        <v>200</v>
      </c>
      <c r="CA6840" t="s">
        <v>200</v>
      </c>
      <c r="CB6840" t="s">
        <v>200</v>
      </c>
      <c r="CC6840" t="s">
        <v>200</v>
      </c>
      <c r="CD6840" t="s">
        <v>200</v>
      </c>
      <c r="CE6840" t="s">
        <v>200</v>
      </c>
      <c r="CF6840" t="s">
        <v>200</v>
      </c>
      <c r="CG6840" t="s">
        <v>200</v>
      </c>
      <c r="CH6840" t="s">
        <v>200</v>
      </c>
      <c r="CI6840" t="s">
        <v>200</v>
      </c>
      <c r="CJ6840" t="s">
        <v>200</v>
      </c>
      <c r="CK6840" t="s">
        <v>200</v>
      </c>
      <c r="CL6840" t="s">
        <v>200</v>
      </c>
      <c r="CM6840" t="s">
        <v>200</v>
      </c>
      <c r="CN6840" t="s">
        <v>200</v>
      </c>
      <c r="CO6840" t="s">
        <v>200</v>
      </c>
      <c r="CP6840" t="s">
        <v>200</v>
      </c>
      <c r="CQ6840" t="s">
        <v>200</v>
      </c>
      <c r="CR6840" t="s">
        <v>200</v>
      </c>
      <c r="CS6840" t="s">
        <v>200</v>
      </c>
      <c r="CT6840" t="s">
        <v>200</v>
      </c>
      <c r="CU6840" t="s">
        <v>200</v>
      </c>
      <c r="CV6840" t="s">
        <v>200</v>
      </c>
      <c r="CW6840" t="s">
        <v>200</v>
      </c>
      <c r="CX6840" t="s">
        <v>200</v>
      </c>
      <c r="CY6840" t="s">
        <v>200</v>
      </c>
      <c r="CZ6840" t="s">
        <v>200</v>
      </c>
      <c r="DA6840" t="s">
        <v>200</v>
      </c>
      <c r="DB6840" t="s">
        <v>200</v>
      </c>
      <c r="DC6840" t="s">
        <v>200</v>
      </c>
      <c r="DD6840" t="s">
        <v>200</v>
      </c>
      <c r="DE6840" t="s">
        <v>200</v>
      </c>
      <c r="DF6840" t="s">
        <v>200</v>
      </c>
      <c r="DG6840" t="s">
        <v>200</v>
      </c>
      <c r="DH6840" t="s">
        <v>200</v>
      </c>
      <c r="DI6840" t="s">
        <v>200</v>
      </c>
      <c r="DJ6840" t="s">
        <v>200</v>
      </c>
      <c r="DK6840" t="s">
        <v>200</v>
      </c>
      <c r="DL6840" t="s">
        <v>200</v>
      </c>
      <c r="DM6840" t="s">
        <v>20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0</v>
      </c>
      <c r="FD6840">
        <v>0</v>
      </c>
      <c r="FE6840">
        <v>0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0</v>
      </c>
      <c r="FN6840">
        <v>0</v>
      </c>
      <c r="FO6840">
        <v>0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0</v>
      </c>
      <c r="FV6840">
        <v>0</v>
      </c>
      <c r="FZ6840" t="s">
        <v>200</v>
      </c>
      <c r="GA6840" t="s">
        <v>200</v>
      </c>
      <c r="GB6840" t="s">
        <v>200</v>
      </c>
      <c r="GC6840" t="s">
        <v>200</v>
      </c>
      <c r="GD6840" t="s">
        <v>200</v>
      </c>
      <c r="GE6840" t="s">
        <v>200</v>
      </c>
      <c r="GF6840" t="s">
        <v>200</v>
      </c>
    </row>
    <row r="6841" spans="1:189" hidden="1" x14ac:dyDescent="0.2">
      <c r="A6841">
        <v>6522</v>
      </c>
      <c r="B6841" t="s">
        <v>7052</v>
      </c>
      <c r="C6841" t="s">
        <v>229</v>
      </c>
      <c r="D6841" t="s">
        <v>216</v>
      </c>
      <c r="F6841" s="1">
        <v>43052</v>
      </c>
      <c r="G6841" t="s">
        <v>7053</v>
      </c>
      <c r="H6841">
        <v>39720</v>
      </c>
      <c r="I6841">
        <v>1</v>
      </c>
      <c r="J6841" t="s">
        <v>229</v>
      </c>
      <c r="K6841" t="s">
        <v>216</v>
      </c>
      <c r="Q6841" s="1">
        <v>43052</v>
      </c>
      <c r="R6841">
        <v>-54.72</v>
      </c>
      <c r="S6841">
        <v>-25.09</v>
      </c>
      <c r="T6841">
        <v>37.22</v>
      </c>
      <c r="U6841">
        <v>12.23</v>
      </c>
      <c r="V6841">
        <v>1</v>
      </c>
      <c r="W6841">
        <v>0</v>
      </c>
      <c r="X6841">
        <v>-91.94</v>
      </c>
      <c r="Y6841">
        <v>0</v>
      </c>
      <c r="Z6841">
        <v>0</v>
      </c>
      <c r="AA6841">
        <v>0</v>
      </c>
      <c r="AB6841">
        <v>0</v>
      </c>
      <c r="AC6841" t="s">
        <v>253</v>
      </c>
      <c r="AD6841" t="s">
        <v>218</v>
      </c>
      <c r="AE6841">
        <v>1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905</v>
      </c>
      <c r="AL6841">
        <v>165.56</v>
      </c>
      <c r="AM6841">
        <v>7.12</v>
      </c>
      <c r="AN6841">
        <v>53.72</v>
      </c>
      <c r="AO6841">
        <v>14.97</v>
      </c>
      <c r="AP6841">
        <v>32</v>
      </c>
      <c r="AQ6841" t="s">
        <v>198</v>
      </c>
      <c r="AR6841">
        <v>1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2082</v>
      </c>
      <c r="AY6841">
        <v>92.55</v>
      </c>
      <c r="AZ6841">
        <v>-2.86</v>
      </c>
      <c r="BA6841">
        <v>59.05</v>
      </c>
      <c r="BE6841">
        <v>0.82</v>
      </c>
      <c r="BF6841">
        <v>0.31</v>
      </c>
      <c r="BI6841">
        <v>1</v>
      </c>
      <c r="BJ6841">
        <v>0</v>
      </c>
      <c r="BK6841">
        <v>0</v>
      </c>
      <c r="BL6841">
        <v>0</v>
      </c>
      <c r="BM6841">
        <v>0</v>
      </c>
      <c r="BO6841" s="1"/>
      <c r="BP6841" s="1"/>
      <c r="BQ6841" s="1">
        <v>43052</v>
      </c>
      <c r="BR6841" t="s">
        <v>199</v>
      </c>
      <c r="BS6841">
        <v>2.99</v>
      </c>
      <c r="BT6841">
        <v>1</v>
      </c>
      <c r="BU6841">
        <v>0</v>
      </c>
      <c r="BV6841" s="1"/>
      <c r="BX6841" t="s">
        <v>201</v>
      </c>
      <c r="BY6841" t="s">
        <v>200</v>
      </c>
      <c r="BZ6841" t="s">
        <v>200</v>
      </c>
      <c r="CA6841" t="s">
        <v>200</v>
      </c>
      <c r="CB6841" t="s">
        <v>200</v>
      </c>
      <c r="CC6841" t="s">
        <v>200</v>
      </c>
      <c r="CD6841" t="s">
        <v>200</v>
      </c>
      <c r="CE6841" t="s">
        <v>200</v>
      </c>
      <c r="CF6841" t="s">
        <v>200</v>
      </c>
      <c r="CG6841" t="s">
        <v>200</v>
      </c>
      <c r="CH6841" t="s">
        <v>200</v>
      </c>
      <c r="CI6841" t="s">
        <v>200</v>
      </c>
      <c r="CJ6841" t="s">
        <v>200</v>
      </c>
      <c r="CK6841" t="s">
        <v>200</v>
      </c>
      <c r="CL6841" t="s">
        <v>200</v>
      </c>
      <c r="CM6841" t="s">
        <v>200</v>
      </c>
      <c r="CN6841" t="s">
        <v>200</v>
      </c>
      <c r="CO6841" t="s">
        <v>200</v>
      </c>
      <c r="CP6841" t="s">
        <v>200</v>
      </c>
      <c r="CQ6841" t="s">
        <v>200</v>
      </c>
      <c r="CR6841" t="s">
        <v>200</v>
      </c>
      <c r="CS6841" t="s">
        <v>200</v>
      </c>
      <c r="CT6841" t="s">
        <v>200</v>
      </c>
      <c r="CU6841" t="s">
        <v>200</v>
      </c>
      <c r="CV6841" t="s">
        <v>200</v>
      </c>
      <c r="CW6841" t="s">
        <v>200</v>
      </c>
      <c r="CX6841" t="s">
        <v>200</v>
      </c>
      <c r="CY6841" t="s">
        <v>200</v>
      </c>
      <c r="CZ6841" t="s">
        <v>201</v>
      </c>
      <c r="DA6841" t="s">
        <v>200</v>
      </c>
      <c r="DB6841" t="s">
        <v>200</v>
      </c>
      <c r="DC6841" t="s">
        <v>200</v>
      </c>
      <c r="DD6841" t="s">
        <v>200</v>
      </c>
      <c r="DE6841" t="s">
        <v>200</v>
      </c>
      <c r="DF6841" t="s">
        <v>200</v>
      </c>
      <c r="DG6841" t="s">
        <v>200</v>
      </c>
      <c r="DH6841" t="s">
        <v>200</v>
      </c>
      <c r="DI6841" t="s">
        <v>200</v>
      </c>
      <c r="DJ6841" t="s">
        <v>200</v>
      </c>
      <c r="DK6841" t="s">
        <v>200</v>
      </c>
      <c r="DL6841" t="s">
        <v>200</v>
      </c>
      <c r="DM6841" t="s">
        <v>20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1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0</v>
      </c>
      <c r="FD6841">
        <v>0</v>
      </c>
      <c r="FE6841">
        <v>0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0</v>
      </c>
      <c r="FN6841">
        <v>0</v>
      </c>
      <c r="FO6841">
        <v>0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0</v>
      </c>
      <c r="FV6841">
        <v>0</v>
      </c>
      <c r="FW6841">
        <v>2</v>
      </c>
      <c r="FX6841">
        <v>0</v>
      </c>
      <c r="FY6841" t="s">
        <v>390</v>
      </c>
      <c r="FZ6841" t="s">
        <v>200</v>
      </c>
      <c r="GA6841" t="s">
        <v>200</v>
      </c>
      <c r="GB6841" t="s">
        <v>201</v>
      </c>
      <c r="GC6841" t="s">
        <v>200</v>
      </c>
      <c r="GD6841" t="s">
        <v>201</v>
      </c>
      <c r="GE6841" t="s">
        <v>200</v>
      </c>
      <c r="GF6841" t="s">
        <v>200</v>
      </c>
    </row>
    <row r="6842" spans="1:189" hidden="1" x14ac:dyDescent="0.2">
      <c r="A6842">
        <v>6524</v>
      </c>
      <c r="B6842" t="s">
        <v>7054</v>
      </c>
      <c r="C6842" t="s">
        <v>678</v>
      </c>
      <c r="D6842" t="s">
        <v>233</v>
      </c>
      <c r="E6842">
        <v>1986</v>
      </c>
      <c r="F6842" s="1">
        <v>41569</v>
      </c>
      <c r="G6842" t="s">
        <v>7055</v>
      </c>
      <c r="H6842">
        <v>14656</v>
      </c>
      <c r="I6842">
        <v>1</v>
      </c>
      <c r="J6842" t="s">
        <v>314</v>
      </c>
      <c r="K6842" t="s">
        <v>190</v>
      </c>
      <c r="Q6842" s="1">
        <v>41569</v>
      </c>
      <c r="R6842">
        <v>-87.19</v>
      </c>
      <c r="S6842">
        <v>-26.06</v>
      </c>
      <c r="T6842">
        <v>120.03</v>
      </c>
      <c r="U6842">
        <v>12.29</v>
      </c>
      <c r="V6842">
        <v>2</v>
      </c>
      <c r="W6842">
        <v>0</v>
      </c>
      <c r="X6842">
        <v>-207.22</v>
      </c>
      <c r="Y6842">
        <v>0</v>
      </c>
      <c r="Z6842">
        <v>0</v>
      </c>
      <c r="AA6842">
        <v>0</v>
      </c>
      <c r="AB6842">
        <v>0</v>
      </c>
      <c r="AC6842" t="s">
        <v>240</v>
      </c>
      <c r="AD6842" t="s">
        <v>241</v>
      </c>
      <c r="AE6842">
        <v>2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2045</v>
      </c>
      <c r="AL6842">
        <v>49.7</v>
      </c>
      <c r="AM6842">
        <v>8.3699999999999992</v>
      </c>
      <c r="AN6842">
        <v>52.44</v>
      </c>
      <c r="AO6842">
        <v>14.1</v>
      </c>
      <c r="AP6842">
        <v>412</v>
      </c>
      <c r="AQ6842" t="s">
        <v>198</v>
      </c>
      <c r="AR6842">
        <v>2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2082</v>
      </c>
      <c r="AY6842">
        <v>92.55</v>
      </c>
      <c r="AZ6842">
        <v>-2.86</v>
      </c>
      <c r="BA6842">
        <v>59.05</v>
      </c>
      <c r="BE6842">
        <v>9.1300000000000008</v>
      </c>
      <c r="BF6842">
        <v>1.17</v>
      </c>
      <c r="BI6842">
        <v>0</v>
      </c>
      <c r="BJ6842">
        <v>0</v>
      </c>
      <c r="BK6842">
        <v>0</v>
      </c>
      <c r="BL6842">
        <v>0</v>
      </c>
      <c r="BM6842">
        <v>1</v>
      </c>
      <c r="BO6842" s="1"/>
      <c r="BP6842" s="1"/>
      <c r="BQ6842" s="1">
        <v>41569</v>
      </c>
      <c r="BR6842" t="s">
        <v>199</v>
      </c>
      <c r="BS6842">
        <v>10.3</v>
      </c>
      <c r="BT6842">
        <v>1</v>
      </c>
      <c r="BU6842">
        <v>0</v>
      </c>
      <c r="BV6842" s="1"/>
      <c r="BX6842" t="s">
        <v>200</v>
      </c>
      <c r="BY6842" t="s">
        <v>200</v>
      </c>
      <c r="BZ6842" t="s">
        <v>200</v>
      </c>
      <c r="CA6842" t="s">
        <v>200</v>
      </c>
      <c r="CB6842" t="s">
        <v>200</v>
      </c>
      <c r="CC6842" t="s">
        <v>200</v>
      </c>
      <c r="CD6842" t="s">
        <v>200</v>
      </c>
      <c r="CE6842" t="s">
        <v>200</v>
      </c>
      <c r="CF6842" t="s">
        <v>200</v>
      </c>
      <c r="CG6842" t="s">
        <v>200</v>
      </c>
      <c r="CH6842" t="s">
        <v>200</v>
      </c>
      <c r="CI6842" t="s">
        <v>200</v>
      </c>
      <c r="CJ6842" t="s">
        <v>200</v>
      </c>
      <c r="CK6842" t="s">
        <v>200</v>
      </c>
      <c r="CL6842" t="s">
        <v>200</v>
      </c>
      <c r="CM6842" t="s">
        <v>200</v>
      </c>
      <c r="CN6842" t="s">
        <v>200</v>
      </c>
      <c r="CO6842" t="s">
        <v>200</v>
      </c>
      <c r="CP6842" t="s">
        <v>200</v>
      </c>
      <c r="CQ6842" t="s">
        <v>200</v>
      </c>
      <c r="CR6842" t="s">
        <v>200</v>
      </c>
      <c r="CS6842" t="s">
        <v>200</v>
      </c>
      <c r="CT6842" t="s">
        <v>200</v>
      </c>
      <c r="CU6842" t="s">
        <v>200</v>
      </c>
      <c r="CV6842" t="s">
        <v>200</v>
      </c>
      <c r="CW6842" t="s">
        <v>200</v>
      </c>
      <c r="CX6842" t="s">
        <v>200</v>
      </c>
      <c r="CY6842" t="s">
        <v>200</v>
      </c>
      <c r="CZ6842" t="s">
        <v>200</v>
      </c>
      <c r="DA6842" t="s">
        <v>200</v>
      </c>
      <c r="DB6842" t="s">
        <v>200</v>
      </c>
      <c r="DC6842" t="s">
        <v>200</v>
      </c>
      <c r="DD6842" t="s">
        <v>200</v>
      </c>
      <c r="DE6842" t="s">
        <v>200</v>
      </c>
      <c r="DF6842" t="s">
        <v>200</v>
      </c>
      <c r="DG6842" t="s">
        <v>200</v>
      </c>
      <c r="DH6842" t="s">
        <v>200</v>
      </c>
      <c r="DI6842" t="s">
        <v>200</v>
      </c>
      <c r="DJ6842" t="s">
        <v>200</v>
      </c>
      <c r="DK6842" t="s">
        <v>200</v>
      </c>
      <c r="DL6842" t="s">
        <v>200</v>
      </c>
      <c r="DM6842" t="s">
        <v>20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0</v>
      </c>
      <c r="FD6842">
        <v>0</v>
      </c>
      <c r="FE6842">
        <v>0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0</v>
      </c>
      <c r="FN6842">
        <v>0</v>
      </c>
      <c r="FO6842">
        <v>0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0</v>
      </c>
      <c r="FV6842">
        <v>0</v>
      </c>
      <c r="FZ6842" t="s">
        <v>200</v>
      </c>
      <c r="GA6842" t="s">
        <v>200</v>
      </c>
      <c r="GB6842" t="s">
        <v>200</v>
      </c>
      <c r="GC6842" t="s">
        <v>200</v>
      </c>
      <c r="GD6842" t="s">
        <v>200</v>
      </c>
      <c r="GE6842" t="s">
        <v>200</v>
      </c>
      <c r="GF6842" t="s">
        <v>200</v>
      </c>
    </row>
    <row r="6843" spans="1:189" hidden="1" x14ac:dyDescent="0.2">
      <c r="A6843">
        <v>6524</v>
      </c>
      <c r="B6843" t="s">
        <v>7054</v>
      </c>
      <c r="C6843" t="s">
        <v>678</v>
      </c>
      <c r="D6843" t="s">
        <v>233</v>
      </c>
      <c r="E6843">
        <v>1986</v>
      </c>
      <c r="F6843" s="1">
        <v>40963</v>
      </c>
      <c r="G6843" t="s">
        <v>3510</v>
      </c>
      <c r="H6843">
        <v>1161</v>
      </c>
      <c r="I6843">
        <v>1</v>
      </c>
      <c r="J6843" t="s">
        <v>678</v>
      </c>
      <c r="K6843" t="s">
        <v>233</v>
      </c>
      <c r="Q6843" s="1">
        <v>41569</v>
      </c>
      <c r="R6843">
        <v>-39.33</v>
      </c>
      <c r="S6843">
        <v>-13.41</v>
      </c>
      <c r="T6843">
        <v>64.86</v>
      </c>
      <c r="U6843">
        <v>15.49</v>
      </c>
      <c r="V6843">
        <v>2</v>
      </c>
      <c r="W6843">
        <v>0</v>
      </c>
      <c r="X6843">
        <v>-104.19</v>
      </c>
      <c r="Y6843">
        <v>0</v>
      </c>
      <c r="Z6843">
        <v>0</v>
      </c>
      <c r="AA6843">
        <v>0</v>
      </c>
      <c r="AB6843">
        <v>0</v>
      </c>
      <c r="AC6843" t="s">
        <v>950</v>
      </c>
      <c r="AD6843" t="s">
        <v>241</v>
      </c>
      <c r="AE6843">
        <v>2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1311</v>
      </c>
      <c r="AL6843">
        <v>26.18</v>
      </c>
      <c r="AM6843">
        <v>6.14</v>
      </c>
      <c r="AN6843">
        <v>56.39</v>
      </c>
      <c r="AO6843">
        <v>13.9</v>
      </c>
      <c r="AP6843">
        <v>3480</v>
      </c>
      <c r="AQ6843" t="s">
        <v>198</v>
      </c>
      <c r="AR6843">
        <v>2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2082</v>
      </c>
      <c r="AY6843">
        <v>92.55</v>
      </c>
      <c r="AZ6843">
        <v>-2.86</v>
      </c>
      <c r="BA6843">
        <v>59.05</v>
      </c>
      <c r="BE6843">
        <v>67.92</v>
      </c>
      <c r="BF6843">
        <v>41.21</v>
      </c>
      <c r="BG6843">
        <v>17.350000000000001</v>
      </c>
      <c r="BH6843">
        <v>16.78</v>
      </c>
      <c r="BI6843">
        <v>0</v>
      </c>
      <c r="BJ6843">
        <v>0</v>
      </c>
      <c r="BK6843">
        <v>0</v>
      </c>
      <c r="BL6843">
        <v>0</v>
      </c>
      <c r="BM6843">
        <v>1</v>
      </c>
      <c r="BO6843" s="1"/>
      <c r="BP6843" s="1"/>
      <c r="BQ6843" s="1">
        <v>40963</v>
      </c>
      <c r="BR6843" t="s">
        <v>199</v>
      </c>
      <c r="BT6843">
        <v>0</v>
      </c>
      <c r="BU6843">
        <v>1</v>
      </c>
      <c r="BV6843" s="1">
        <v>42230</v>
      </c>
      <c r="BW6843" t="s">
        <v>192</v>
      </c>
      <c r="BX6843" t="s">
        <v>200</v>
      </c>
      <c r="BY6843" t="s">
        <v>200</v>
      </c>
      <c r="BZ6843" t="s">
        <v>200</v>
      </c>
      <c r="CA6843" t="s">
        <v>200</v>
      </c>
      <c r="CB6843" t="s">
        <v>200</v>
      </c>
      <c r="CC6843" t="s">
        <v>200</v>
      </c>
      <c r="CD6843" t="s">
        <v>200</v>
      </c>
      <c r="CE6843" t="s">
        <v>200</v>
      </c>
      <c r="CF6843" t="s">
        <v>200</v>
      </c>
      <c r="CG6843" t="s">
        <v>200</v>
      </c>
      <c r="CH6843" t="s">
        <v>200</v>
      </c>
      <c r="CI6843" t="s">
        <v>200</v>
      </c>
      <c r="CJ6843" t="s">
        <v>200</v>
      </c>
      <c r="CK6843" t="s">
        <v>200</v>
      </c>
      <c r="CL6843" t="s">
        <v>200</v>
      </c>
      <c r="CM6843" t="s">
        <v>200</v>
      </c>
      <c r="CN6843" t="s">
        <v>200</v>
      </c>
      <c r="CO6843" t="s">
        <v>200</v>
      </c>
      <c r="CP6843" t="s">
        <v>200</v>
      </c>
      <c r="CQ6843" t="s">
        <v>200</v>
      </c>
      <c r="CR6843" t="s">
        <v>200</v>
      </c>
      <c r="CS6843" t="s">
        <v>200</v>
      </c>
      <c r="CT6843" t="s">
        <v>200</v>
      </c>
      <c r="CU6843" t="s">
        <v>200</v>
      </c>
      <c r="CV6843" t="s">
        <v>200</v>
      </c>
      <c r="CW6843" t="s">
        <v>200</v>
      </c>
      <c r="CX6843" t="s">
        <v>200</v>
      </c>
      <c r="CY6843" t="s">
        <v>200</v>
      </c>
      <c r="CZ6843" t="s">
        <v>200</v>
      </c>
      <c r="DA6843" t="s">
        <v>200</v>
      </c>
      <c r="DB6843" t="s">
        <v>200</v>
      </c>
      <c r="DC6843" t="s">
        <v>200</v>
      </c>
      <c r="DD6843" t="s">
        <v>200</v>
      </c>
      <c r="DE6843" t="s">
        <v>200</v>
      </c>
      <c r="DF6843" t="s">
        <v>200</v>
      </c>
      <c r="DG6843" t="s">
        <v>200</v>
      </c>
      <c r="DH6843" t="s">
        <v>200</v>
      </c>
      <c r="DI6843" t="s">
        <v>200</v>
      </c>
      <c r="DJ6843" t="s">
        <v>200</v>
      </c>
      <c r="DK6843" t="s">
        <v>200</v>
      </c>
      <c r="DL6843" t="s">
        <v>200</v>
      </c>
      <c r="DM6843" t="s">
        <v>20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0</v>
      </c>
      <c r="FD6843">
        <v>0</v>
      </c>
      <c r="FE6843">
        <v>0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0</v>
      </c>
      <c r="FN6843">
        <v>0</v>
      </c>
      <c r="FO6843">
        <v>0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0</v>
      </c>
      <c r="FV6843">
        <v>0</v>
      </c>
      <c r="FZ6843" t="s">
        <v>200</v>
      </c>
      <c r="GA6843" t="s">
        <v>200</v>
      </c>
      <c r="GB6843" t="s">
        <v>200</v>
      </c>
      <c r="GC6843" t="s">
        <v>200</v>
      </c>
      <c r="GD6843" t="s">
        <v>200</v>
      </c>
      <c r="GE6843" t="s">
        <v>200</v>
      </c>
      <c r="GF6843" t="s">
        <v>200</v>
      </c>
    </row>
    <row r="6844" spans="1:189" hidden="1" x14ac:dyDescent="0.2">
      <c r="A6844">
        <v>6525</v>
      </c>
      <c r="B6844" t="s">
        <v>7056</v>
      </c>
      <c r="C6844" t="s">
        <v>189</v>
      </c>
      <c r="D6844" t="s">
        <v>190</v>
      </c>
      <c r="F6844" s="1">
        <v>42143</v>
      </c>
      <c r="G6844" t="s">
        <v>4213</v>
      </c>
      <c r="H6844">
        <v>4135</v>
      </c>
      <c r="I6844">
        <v>1</v>
      </c>
      <c r="J6844" t="s">
        <v>189</v>
      </c>
      <c r="K6844" t="s">
        <v>190</v>
      </c>
      <c r="Q6844" s="1">
        <v>42143</v>
      </c>
      <c r="R6844">
        <v>-98.77</v>
      </c>
      <c r="S6844">
        <v>-99.78</v>
      </c>
      <c r="T6844">
        <v>-10.31</v>
      </c>
      <c r="U6844">
        <v>-14.07</v>
      </c>
      <c r="V6844">
        <v>1</v>
      </c>
      <c r="W6844">
        <v>0</v>
      </c>
      <c r="X6844">
        <v>-88.46</v>
      </c>
      <c r="Y6844">
        <v>0</v>
      </c>
      <c r="Z6844">
        <v>0</v>
      </c>
      <c r="AA6844">
        <v>0</v>
      </c>
      <c r="AB6844">
        <v>0</v>
      </c>
      <c r="AC6844" t="s">
        <v>741</v>
      </c>
      <c r="AD6844" t="s">
        <v>227</v>
      </c>
      <c r="AE6844">
        <v>1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1217</v>
      </c>
      <c r="AL6844">
        <v>29.07</v>
      </c>
      <c r="AM6844">
        <v>-8.9</v>
      </c>
      <c r="AN6844">
        <v>49.66</v>
      </c>
      <c r="AO6844">
        <v>13.82</v>
      </c>
      <c r="AP6844">
        <v>6</v>
      </c>
      <c r="AQ6844" t="s">
        <v>198</v>
      </c>
      <c r="AR6844">
        <v>1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2082</v>
      </c>
      <c r="AY6844">
        <v>92.55</v>
      </c>
      <c r="AZ6844">
        <v>-2.86</v>
      </c>
      <c r="BA6844">
        <v>59.05</v>
      </c>
      <c r="BE6844">
        <v>0.56999999999999995</v>
      </c>
      <c r="BF6844">
        <v>0.01</v>
      </c>
      <c r="BG6844">
        <v>700828.57</v>
      </c>
      <c r="BH6844">
        <v>38.74</v>
      </c>
      <c r="BI6844">
        <v>1</v>
      </c>
      <c r="BJ6844">
        <v>0</v>
      </c>
      <c r="BK6844">
        <v>0</v>
      </c>
      <c r="BL6844">
        <v>0</v>
      </c>
      <c r="BM6844">
        <v>0</v>
      </c>
      <c r="BO6844" s="1"/>
      <c r="BP6844" s="1"/>
      <c r="BQ6844" s="1">
        <v>42143</v>
      </c>
      <c r="BR6844" t="s">
        <v>199</v>
      </c>
      <c r="BT6844">
        <v>0</v>
      </c>
      <c r="BU6844">
        <v>1</v>
      </c>
      <c r="BV6844" s="1">
        <v>42405</v>
      </c>
      <c r="BW6844" t="s">
        <v>875</v>
      </c>
      <c r="BX6844" t="s">
        <v>201</v>
      </c>
      <c r="BY6844" t="s">
        <v>200</v>
      </c>
      <c r="BZ6844" t="s">
        <v>200</v>
      </c>
      <c r="CA6844" t="s">
        <v>200</v>
      </c>
      <c r="CB6844" t="s">
        <v>200</v>
      </c>
      <c r="CC6844" t="s">
        <v>200</v>
      </c>
      <c r="CD6844" t="s">
        <v>200</v>
      </c>
      <c r="CE6844" t="s">
        <v>200</v>
      </c>
      <c r="CF6844" t="s">
        <v>200</v>
      </c>
      <c r="CG6844" t="s">
        <v>200</v>
      </c>
      <c r="CH6844" t="s">
        <v>200</v>
      </c>
      <c r="CI6844" t="s">
        <v>200</v>
      </c>
      <c r="CJ6844" t="s">
        <v>200</v>
      </c>
      <c r="CK6844" t="s">
        <v>200</v>
      </c>
      <c r="CL6844" t="s">
        <v>200</v>
      </c>
      <c r="CM6844" t="s">
        <v>200</v>
      </c>
      <c r="CN6844" t="s">
        <v>200</v>
      </c>
      <c r="CO6844" t="s">
        <v>200</v>
      </c>
      <c r="CP6844" t="s">
        <v>200</v>
      </c>
      <c r="CQ6844" t="s">
        <v>200</v>
      </c>
      <c r="CR6844" t="s">
        <v>200</v>
      </c>
      <c r="CS6844" t="s">
        <v>200</v>
      </c>
      <c r="CT6844" t="s">
        <v>200</v>
      </c>
      <c r="CU6844" t="s">
        <v>200</v>
      </c>
      <c r="CV6844" t="s">
        <v>200</v>
      </c>
      <c r="CW6844" t="s">
        <v>200</v>
      </c>
      <c r="CX6844" t="s">
        <v>200</v>
      </c>
      <c r="CY6844" t="s">
        <v>200</v>
      </c>
      <c r="CZ6844" t="s">
        <v>200</v>
      </c>
      <c r="DA6844" t="s">
        <v>200</v>
      </c>
      <c r="DB6844" t="s">
        <v>200</v>
      </c>
      <c r="DC6844" t="s">
        <v>200</v>
      </c>
      <c r="DD6844" t="s">
        <v>200</v>
      </c>
      <c r="DE6844" t="s">
        <v>200</v>
      </c>
      <c r="DF6844" t="s">
        <v>200</v>
      </c>
      <c r="DG6844" t="s">
        <v>200</v>
      </c>
      <c r="DH6844" t="s">
        <v>200</v>
      </c>
      <c r="DI6844" t="s">
        <v>200</v>
      </c>
      <c r="DJ6844" t="s">
        <v>200</v>
      </c>
      <c r="DK6844" t="s">
        <v>200</v>
      </c>
      <c r="DL6844" t="s">
        <v>200</v>
      </c>
      <c r="DM6844" t="s">
        <v>20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1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0</v>
      </c>
      <c r="FD6844">
        <v>0</v>
      </c>
      <c r="FE6844">
        <v>0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0</v>
      </c>
      <c r="FN6844">
        <v>0</v>
      </c>
      <c r="FO6844">
        <v>0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0</v>
      </c>
      <c r="FV6844">
        <v>0</v>
      </c>
      <c r="FW6844">
        <v>2</v>
      </c>
      <c r="FX6844">
        <v>1</v>
      </c>
      <c r="FY6844" t="s">
        <v>212</v>
      </c>
      <c r="FZ6844" t="s">
        <v>200</v>
      </c>
      <c r="GA6844" t="s">
        <v>200</v>
      </c>
      <c r="GB6844" t="s">
        <v>201</v>
      </c>
      <c r="GC6844" t="s">
        <v>200</v>
      </c>
      <c r="GD6844" t="s">
        <v>200</v>
      </c>
      <c r="GE6844" t="s">
        <v>200</v>
      </c>
      <c r="GF6844" t="s">
        <v>200</v>
      </c>
    </row>
    <row r="6845" spans="1:189" hidden="1" x14ac:dyDescent="0.2">
      <c r="A6845">
        <v>6528</v>
      </c>
      <c r="B6845" t="s">
        <v>7057</v>
      </c>
      <c r="C6845" t="s">
        <v>7058</v>
      </c>
      <c r="D6845" t="s">
        <v>424</v>
      </c>
      <c r="F6845" s="1">
        <v>43070</v>
      </c>
      <c r="G6845" t="s">
        <v>5799</v>
      </c>
      <c r="H6845">
        <v>41198</v>
      </c>
      <c r="I6845">
        <v>1</v>
      </c>
      <c r="J6845" t="s">
        <v>1179</v>
      </c>
      <c r="K6845" t="s">
        <v>424</v>
      </c>
      <c r="Q6845" s="1">
        <v>43070</v>
      </c>
      <c r="R6845">
        <v>4.74</v>
      </c>
      <c r="S6845">
        <v>1.73</v>
      </c>
      <c r="T6845">
        <v>34.020000000000003</v>
      </c>
      <c r="U6845">
        <v>11.49</v>
      </c>
      <c r="V6845">
        <v>1</v>
      </c>
      <c r="W6845">
        <v>0</v>
      </c>
      <c r="X6845">
        <v>-29.28</v>
      </c>
      <c r="Y6845">
        <v>0</v>
      </c>
      <c r="Z6845">
        <v>0</v>
      </c>
      <c r="AA6845">
        <v>0</v>
      </c>
      <c r="AB6845">
        <v>0</v>
      </c>
      <c r="AC6845" t="s">
        <v>273</v>
      </c>
      <c r="AD6845" t="s">
        <v>274</v>
      </c>
      <c r="AE6845">
        <v>1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1469</v>
      </c>
      <c r="AL6845">
        <v>65.02</v>
      </c>
      <c r="AM6845">
        <v>-96.57</v>
      </c>
      <c r="AN6845">
        <v>39.58</v>
      </c>
      <c r="AO6845">
        <v>14.38</v>
      </c>
      <c r="AP6845">
        <v>16171</v>
      </c>
      <c r="AQ6845" t="s">
        <v>198</v>
      </c>
      <c r="AR6845">
        <v>1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2082</v>
      </c>
      <c r="AY6845">
        <v>92.55</v>
      </c>
      <c r="AZ6845">
        <v>-2.86</v>
      </c>
      <c r="BA6845">
        <v>59.05</v>
      </c>
      <c r="BE6845">
        <v>3.8</v>
      </c>
      <c r="BF6845">
        <v>3.98</v>
      </c>
      <c r="BI6845">
        <v>0</v>
      </c>
      <c r="BJ6845">
        <v>0</v>
      </c>
      <c r="BK6845">
        <v>1</v>
      </c>
      <c r="BL6845">
        <v>0</v>
      </c>
      <c r="BM6845">
        <v>0</v>
      </c>
      <c r="BO6845" s="1"/>
      <c r="BP6845" s="1"/>
      <c r="BQ6845" s="1">
        <v>43070</v>
      </c>
      <c r="BR6845" t="s">
        <v>199</v>
      </c>
      <c r="BS6845">
        <v>0.31</v>
      </c>
      <c r="BT6845">
        <v>1</v>
      </c>
      <c r="BU6845">
        <v>0</v>
      </c>
      <c r="BV6845" s="1"/>
      <c r="BX6845" t="s">
        <v>201</v>
      </c>
      <c r="BY6845" t="s">
        <v>200</v>
      </c>
      <c r="BZ6845" t="s">
        <v>200</v>
      </c>
      <c r="CA6845" t="s">
        <v>200</v>
      </c>
      <c r="CB6845" t="s">
        <v>200</v>
      </c>
      <c r="CC6845" t="s">
        <v>200</v>
      </c>
      <c r="CD6845" t="s">
        <v>200</v>
      </c>
      <c r="CE6845" t="s">
        <v>200</v>
      </c>
      <c r="CF6845" t="s">
        <v>200</v>
      </c>
      <c r="CG6845" t="s">
        <v>200</v>
      </c>
      <c r="CH6845" t="s">
        <v>200</v>
      </c>
      <c r="CI6845" t="s">
        <v>200</v>
      </c>
      <c r="CJ6845" t="s">
        <v>200</v>
      </c>
      <c r="CK6845" t="s">
        <v>200</v>
      </c>
      <c r="CL6845" t="s">
        <v>200</v>
      </c>
      <c r="CM6845" t="s">
        <v>200</v>
      </c>
      <c r="CN6845" t="s">
        <v>200</v>
      </c>
      <c r="CO6845" t="s">
        <v>200</v>
      </c>
      <c r="CP6845" t="s">
        <v>200</v>
      </c>
      <c r="CQ6845" t="s">
        <v>200</v>
      </c>
      <c r="CR6845" t="s">
        <v>200</v>
      </c>
      <c r="CS6845" t="s">
        <v>200</v>
      </c>
      <c r="CT6845" t="s">
        <v>200</v>
      </c>
      <c r="CU6845" t="s">
        <v>200</v>
      </c>
      <c r="CV6845" t="s">
        <v>200</v>
      </c>
      <c r="CW6845" t="s">
        <v>200</v>
      </c>
      <c r="CX6845" t="s">
        <v>200</v>
      </c>
      <c r="CY6845" t="s">
        <v>200</v>
      </c>
      <c r="CZ6845" t="s">
        <v>201</v>
      </c>
      <c r="DA6845" t="s">
        <v>200</v>
      </c>
      <c r="DB6845" t="s">
        <v>200</v>
      </c>
      <c r="DC6845" t="s">
        <v>200</v>
      </c>
      <c r="DD6845" t="s">
        <v>200</v>
      </c>
      <c r="DE6845" t="s">
        <v>200</v>
      </c>
      <c r="DF6845" t="s">
        <v>200</v>
      </c>
      <c r="DG6845" t="s">
        <v>200</v>
      </c>
      <c r="DH6845" t="s">
        <v>200</v>
      </c>
      <c r="DI6845" t="s">
        <v>200</v>
      </c>
      <c r="DJ6845" t="s">
        <v>200</v>
      </c>
      <c r="DK6845" t="s">
        <v>200</v>
      </c>
      <c r="DL6845" t="s">
        <v>200</v>
      </c>
      <c r="DM6845" t="s">
        <v>20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1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1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0</v>
      </c>
      <c r="FD6845">
        <v>0</v>
      </c>
      <c r="FE6845">
        <v>0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0</v>
      </c>
      <c r="FN6845">
        <v>0</v>
      </c>
      <c r="FO6845">
        <v>0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0</v>
      </c>
      <c r="FV6845">
        <v>0</v>
      </c>
      <c r="FW6845">
        <v>3</v>
      </c>
      <c r="FX6845">
        <v>3</v>
      </c>
      <c r="FY6845" t="s">
        <v>390</v>
      </c>
      <c r="FZ6845" t="s">
        <v>200</v>
      </c>
      <c r="GA6845" t="s">
        <v>200</v>
      </c>
      <c r="GB6845" t="s">
        <v>200</v>
      </c>
      <c r="GC6845" t="s">
        <v>201</v>
      </c>
      <c r="GD6845" t="s">
        <v>200</v>
      </c>
      <c r="GE6845" t="s">
        <v>200</v>
      </c>
      <c r="GF6845" t="s">
        <v>200</v>
      </c>
    </row>
    <row r="6846" spans="1:189" hidden="1" x14ac:dyDescent="0.2">
      <c r="A6846">
        <v>6533</v>
      </c>
      <c r="B6846" t="s">
        <v>7059</v>
      </c>
      <c r="C6846" t="s">
        <v>245</v>
      </c>
      <c r="D6846" t="s">
        <v>216</v>
      </c>
      <c r="E6846">
        <v>2014</v>
      </c>
      <c r="F6846" s="1">
        <v>42376</v>
      </c>
      <c r="G6846" t="s">
        <v>7060</v>
      </c>
      <c r="H6846">
        <v>11865</v>
      </c>
      <c r="I6846">
        <v>1</v>
      </c>
      <c r="J6846" t="s">
        <v>245</v>
      </c>
      <c r="K6846" t="s">
        <v>216</v>
      </c>
      <c r="Q6846" s="1">
        <v>42376</v>
      </c>
      <c r="R6846">
        <v>-54.99</v>
      </c>
      <c r="S6846">
        <v>-55.38</v>
      </c>
      <c r="T6846">
        <v>17.7</v>
      </c>
      <c r="U6846">
        <v>17.91</v>
      </c>
      <c r="V6846">
        <v>1</v>
      </c>
      <c r="W6846">
        <v>0</v>
      </c>
      <c r="X6846">
        <v>-72.69</v>
      </c>
      <c r="Y6846">
        <v>0</v>
      </c>
      <c r="Z6846">
        <v>0</v>
      </c>
      <c r="AA6846">
        <v>0</v>
      </c>
      <c r="AB6846">
        <v>0</v>
      </c>
      <c r="AC6846" t="s">
        <v>834</v>
      </c>
      <c r="AD6846" t="s">
        <v>247</v>
      </c>
      <c r="AE6846">
        <v>1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2045</v>
      </c>
      <c r="AL6846">
        <v>49.7</v>
      </c>
      <c r="AM6846">
        <v>8.3699999999999992</v>
      </c>
      <c r="AN6846">
        <v>52.44</v>
      </c>
      <c r="AO6846">
        <v>14.1</v>
      </c>
      <c r="AP6846">
        <v>2094</v>
      </c>
      <c r="AQ6846" t="s">
        <v>198</v>
      </c>
      <c r="AR6846">
        <v>1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2082</v>
      </c>
      <c r="AY6846">
        <v>92.55</v>
      </c>
      <c r="AZ6846">
        <v>-2.86</v>
      </c>
      <c r="BA6846">
        <v>59.05</v>
      </c>
      <c r="BE6846">
        <v>0.86</v>
      </c>
      <c r="BF6846">
        <v>0.36</v>
      </c>
      <c r="BG6846">
        <v>15864.28</v>
      </c>
      <c r="BH6846">
        <v>29.08</v>
      </c>
      <c r="BI6846">
        <v>0</v>
      </c>
      <c r="BJ6846">
        <v>0</v>
      </c>
      <c r="BK6846">
        <v>1</v>
      </c>
      <c r="BL6846">
        <v>0</v>
      </c>
      <c r="BM6846">
        <v>0</v>
      </c>
      <c r="BO6846" s="1"/>
      <c r="BP6846" s="1"/>
      <c r="BQ6846" s="1">
        <v>42376</v>
      </c>
      <c r="BR6846" t="s">
        <v>199</v>
      </c>
      <c r="BT6846">
        <v>0</v>
      </c>
      <c r="BU6846">
        <v>1</v>
      </c>
      <c r="BV6846" s="1">
        <v>42737</v>
      </c>
      <c r="BW6846" t="s">
        <v>267</v>
      </c>
      <c r="BX6846" t="s">
        <v>200</v>
      </c>
      <c r="BY6846" t="s">
        <v>200</v>
      </c>
      <c r="BZ6846" t="s">
        <v>200</v>
      </c>
      <c r="CA6846" t="s">
        <v>200</v>
      </c>
      <c r="CB6846" t="s">
        <v>200</v>
      </c>
      <c r="CC6846" t="s">
        <v>200</v>
      </c>
      <c r="CD6846" t="s">
        <v>200</v>
      </c>
      <c r="CE6846" t="s">
        <v>200</v>
      </c>
      <c r="CF6846" t="s">
        <v>200</v>
      </c>
      <c r="CG6846" t="s">
        <v>200</v>
      </c>
      <c r="CH6846" t="s">
        <v>200</v>
      </c>
      <c r="CI6846" t="s">
        <v>200</v>
      </c>
      <c r="CJ6846" t="s">
        <v>200</v>
      </c>
      <c r="CK6846" t="s">
        <v>200</v>
      </c>
      <c r="CL6846" t="s">
        <v>200</v>
      </c>
      <c r="CM6846" t="s">
        <v>200</v>
      </c>
      <c r="CN6846" t="s">
        <v>200</v>
      </c>
      <c r="CO6846" t="s">
        <v>200</v>
      </c>
      <c r="CP6846" t="s">
        <v>200</v>
      </c>
      <c r="CQ6846" t="s">
        <v>200</v>
      </c>
      <c r="CR6846" t="s">
        <v>201</v>
      </c>
      <c r="CS6846" t="s">
        <v>200</v>
      </c>
      <c r="CT6846" t="s">
        <v>200</v>
      </c>
      <c r="CU6846" t="s">
        <v>200</v>
      </c>
      <c r="CV6846" t="s">
        <v>200</v>
      </c>
      <c r="CW6846" t="s">
        <v>200</v>
      </c>
      <c r="CX6846" t="s">
        <v>200</v>
      </c>
      <c r="CY6846" t="s">
        <v>200</v>
      </c>
      <c r="CZ6846" t="s">
        <v>200</v>
      </c>
      <c r="DA6846" t="s">
        <v>200</v>
      </c>
      <c r="DB6846" t="s">
        <v>200</v>
      </c>
      <c r="DC6846" t="s">
        <v>200</v>
      </c>
      <c r="DD6846" t="s">
        <v>200</v>
      </c>
      <c r="DE6846" t="s">
        <v>200</v>
      </c>
      <c r="DF6846" t="s">
        <v>200</v>
      </c>
      <c r="DG6846" t="s">
        <v>200</v>
      </c>
      <c r="DH6846" t="s">
        <v>200</v>
      </c>
      <c r="DI6846" t="s">
        <v>200</v>
      </c>
      <c r="DJ6846" t="s">
        <v>200</v>
      </c>
      <c r="DK6846" t="s">
        <v>200</v>
      </c>
      <c r="DL6846" t="s">
        <v>200</v>
      </c>
      <c r="DM6846" t="s">
        <v>20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1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0</v>
      </c>
      <c r="FD6846">
        <v>0</v>
      </c>
      <c r="FE6846">
        <v>0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0</v>
      </c>
      <c r="FN6846">
        <v>0</v>
      </c>
      <c r="FO6846">
        <v>0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0</v>
      </c>
      <c r="FV6846">
        <v>0</v>
      </c>
      <c r="FY6846" t="s">
        <v>2221</v>
      </c>
      <c r="FZ6846" t="s">
        <v>200</v>
      </c>
      <c r="GA6846" t="s">
        <v>200</v>
      </c>
      <c r="GB6846" t="s">
        <v>200</v>
      </c>
      <c r="GC6846" t="s">
        <v>200</v>
      </c>
      <c r="GD6846" t="s">
        <v>201</v>
      </c>
      <c r="GE6846" t="s">
        <v>200</v>
      </c>
      <c r="GF6846" t="s">
        <v>200</v>
      </c>
      <c r="GG6846" t="s">
        <v>7061</v>
      </c>
    </row>
    <row r="6847" spans="1:189" hidden="1" x14ac:dyDescent="0.2">
      <c r="A6847">
        <v>6534</v>
      </c>
      <c r="B6847" t="s">
        <v>7062</v>
      </c>
      <c r="C6847" t="s">
        <v>1179</v>
      </c>
      <c r="D6847" t="s">
        <v>1176</v>
      </c>
      <c r="F6847" s="1">
        <v>42825</v>
      </c>
      <c r="G6847" t="s">
        <v>4509</v>
      </c>
      <c r="H6847">
        <v>41736</v>
      </c>
      <c r="I6847">
        <v>1</v>
      </c>
      <c r="J6847" t="s">
        <v>1179</v>
      </c>
      <c r="K6847" t="s">
        <v>424</v>
      </c>
      <c r="Q6847" s="1">
        <v>42825</v>
      </c>
      <c r="R6847">
        <v>79.69</v>
      </c>
      <c r="S6847">
        <v>19.03</v>
      </c>
      <c r="T6847">
        <v>51.95</v>
      </c>
      <c r="U6847">
        <v>13.24</v>
      </c>
      <c r="V6847">
        <v>1</v>
      </c>
      <c r="W6847">
        <v>1</v>
      </c>
      <c r="X6847">
        <v>27.739999999999995</v>
      </c>
      <c r="Y6847">
        <v>1</v>
      </c>
      <c r="Z6847">
        <v>0</v>
      </c>
      <c r="AA6847">
        <v>0</v>
      </c>
      <c r="AB6847">
        <v>0</v>
      </c>
      <c r="AC6847" t="s">
        <v>714</v>
      </c>
      <c r="AD6847" t="s">
        <v>197</v>
      </c>
      <c r="AE6847">
        <v>1</v>
      </c>
      <c r="AF6847">
        <v>1</v>
      </c>
      <c r="AG6847">
        <v>1</v>
      </c>
      <c r="AH6847">
        <v>0</v>
      </c>
      <c r="AI6847">
        <v>0</v>
      </c>
      <c r="AJ6847">
        <v>0</v>
      </c>
      <c r="AK6847">
        <v>1311</v>
      </c>
      <c r="AL6847">
        <v>26.18</v>
      </c>
      <c r="AM6847">
        <v>6.14</v>
      </c>
      <c r="AN6847">
        <v>56.39</v>
      </c>
      <c r="AO6847">
        <v>13.9</v>
      </c>
      <c r="AP6847">
        <v>34</v>
      </c>
      <c r="AQ6847" t="s">
        <v>198</v>
      </c>
      <c r="AR6847">
        <v>1</v>
      </c>
      <c r="AS6847">
        <v>1</v>
      </c>
      <c r="AT6847">
        <v>1</v>
      </c>
      <c r="AU6847">
        <v>0</v>
      </c>
      <c r="AV6847">
        <v>0</v>
      </c>
      <c r="AW6847">
        <v>0</v>
      </c>
      <c r="AX6847">
        <v>2082</v>
      </c>
      <c r="AY6847">
        <v>92.55</v>
      </c>
      <c r="AZ6847">
        <v>-2.86</v>
      </c>
      <c r="BA6847">
        <v>59.05</v>
      </c>
      <c r="BE6847">
        <v>0.06</v>
      </c>
      <c r="BF6847">
        <v>0.12</v>
      </c>
      <c r="BI6847">
        <v>1</v>
      </c>
      <c r="BJ6847">
        <v>0</v>
      </c>
      <c r="BK6847">
        <v>0</v>
      </c>
      <c r="BL6847">
        <v>0</v>
      </c>
      <c r="BM6847">
        <v>0</v>
      </c>
      <c r="BO6847" s="1"/>
      <c r="BP6847" s="1"/>
      <c r="BQ6847" s="1">
        <v>42825</v>
      </c>
      <c r="BR6847" t="s">
        <v>199</v>
      </c>
      <c r="BS6847">
        <v>18.260000000000002</v>
      </c>
      <c r="BT6847">
        <v>1</v>
      </c>
      <c r="BU6847">
        <v>0</v>
      </c>
      <c r="BV6847" s="1"/>
      <c r="BX6847" t="s">
        <v>200</v>
      </c>
      <c r="BY6847" t="s">
        <v>200</v>
      </c>
      <c r="BZ6847" t="s">
        <v>200</v>
      </c>
      <c r="CA6847" t="s">
        <v>200</v>
      </c>
      <c r="CB6847" t="s">
        <v>200</v>
      </c>
      <c r="CC6847" t="s">
        <v>200</v>
      </c>
      <c r="CD6847" t="s">
        <v>200</v>
      </c>
      <c r="CE6847" t="s">
        <v>200</v>
      </c>
      <c r="CF6847" t="s">
        <v>200</v>
      </c>
      <c r="CG6847" t="s">
        <v>200</v>
      </c>
      <c r="CH6847" t="s">
        <v>200</v>
      </c>
      <c r="CI6847" t="s">
        <v>200</v>
      </c>
      <c r="CJ6847" t="s">
        <v>200</v>
      </c>
      <c r="CK6847" t="s">
        <v>200</v>
      </c>
      <c r="CL6847" t="s">
        <v>200</v>
      </c>
      <c r="CM6847" t="s">
        <v>200</v>
      </c>
      <c r="CN6847" t="s">
        <v>200</v>
      </c>
      <c r="CO6847" t="s">
        <v>200</v>
      </c>
      <c r="CP6847" t="s">
        <v>200</v>
      </c>
      <c r="CQ6847" t="s">
        <v>200</v>
      </c>
      <c r="CR6847" t="s">
        <v>200</v>
      </c>
      <c r="CS6847" t="s">
        <v>200</v>
      </c>
      <c r="CT6847" t="s">
        <v>200</v>
      </c>
      <c r="CU6847" t="s">
        <v>200</v>
      </c>
      <c r="CV6847" t="s">
        <v>200</v>
      </c>
      <c r="CW6847" t="s">
        <v>200</v>
      </c>
      <c r="CX6847" t="s">
        <v>200</v>
      </c>
      <c r="CY6847" t="s">
        <v>200</v>
      </c>
      <c r="CZ6847" t="s">
        <v>201</v>
      </c>
      <c r="DA6847" t="s">
        <v>200</v>
      </c>
      <c r="DB6847" t="s">
        <v>200</v>
      </c>
      <c r="DC6847" t="s">
        <v>200</v>
      </c>
      <c r="DD6847" t="s">
        <v>200</v>
      </c>
      <c r="DE6847" t="s">
        <v>200</v>
      </c>
      <c r="DF6847" t="s">
        <v>200</v>
      </c>
      <c r="DG6847" t="s">
        <v>200</v>
      </c>
      <c r="DH6847" t="s">
        <v>200</v>
      </c>
      <c r="DI6847" t="s">
        <v>200</v>
      </c>
      <c r="DJ6847" t="s">
        <v>200</v>
      </c>
      <c r="DK6847" t="s">
        <v>200</v>
      </c>
      <c r="DL6847" t="s">
        <v>200</v>
      </c>
      <c r="DM6847" t="s">
        <v>20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1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0</v>
      </c>
      <c r="FD6847">
        <v>0</v>
      </c>
      <c r="FE6847">
        <v>0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0</v>
      </c>
      <c r="FN6847">
        <v>0</v>
      </c>
      <c r="FO6847">
        <v>0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0</v>
      </c>
      <c r="FV6847">
        <v>0</v>
      </c>
      <c r="FY6847" t="s">
        <v>2221</v>
      </c>
      <c r="FZ6847" t="s">
        <v>200</v>
      </c>
      <c r="GA6847" t="s">
        <v>200</v>
      </c>
      <c r="GB6847" t="s">
        <v>200</v>
      </c>
      <c r="GC6847" t="s">
        <v>200</v>
      </c>
      <c r="GD6847" t="s">
        <v>201</v>
      </c>
      <c r="GE6847" t="s">
        <v>200</v>
      </c>
      <c r="GF6847" t="s">
        <v>200</v>
      </c>
    </row>
    <row r="6848" spans="1:189" hidden="1" x14ac:dyDescent="0.2">
      <c r="A6848">
        <v>6536</v>
      </c>
      <c r="B6848" t="s">
        <v>7063</v>
      </c>
      <c r="C6848" t="s">
        <v>189</v>
      </c>
      <c r="D6848" t="s">
        <v>190</v>
      </c>
      <c r="E6848">
        <v>2007</v>
      </c>
      <c r="F6848" s="1">
        <v>39492</v>
      </c>
      <c r="G6848" t="s">
        <v>2891</v>
      </c>
      <c r="H6848">
        <v>4599</v>
      </c>
      <c r="I6848">
        <v>1</v>
      </c>
      <c r="J6848" t="s">
        <v>189</v>
      </c>
      <c r="K6848" t="s">
        <v>190</v>
      </c>
      <c r="Q6848" s="1">
        <v>39492</v>
      </c>
      <c r="R6848">
        <v>-99.98</v>
      </c>
      <c r="S6848">
        <v>-49.86</v>
      </c>
      <c r="T6848">
        <v>224.66</v>
      </c>
      <c r="U6848">
        <v>9.8800000000000008</v>
      </c>
      <c r="V6848">
        <v>1</v>
      </c>
      <c r="W6848">
        <v>0</v>
      </c>
      <c r="X6848">
        <v>-324.64</v>
      </c>
      <c r="Y6848">
        <v>0</v>
      </c>
      <c r="Z6848">
        <v>0</v>
      </c>
      <c r="AA6848">
        <v>0</v>
      </c>
      <c r="AB6848">
        <v>0</v>
      </c>
      <c r="AC6848" t="s">
        <v>255</v>
      </c>
      <c r="AD6848" t="s">
        <v>227</v>
      </c>
      <c r="AE6848">
        <v>1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2244</v>
      </c>
      <c r="AL6848">
        <v>58.61</v>
      </c>
      <c r="AM6848">
        <v>-3.04</v>
      </c>
      <c r="AN6848">
        <v>45.99</v>
      </c>
      <c r="AO6848">
        <v>13.91</v>
      </c>
      <c r="AP6848">
        <v>0</v>
      </c>
      <c r="AQ6848" t="s">
        <v>198</v>
      </c>
      <c r="AR6848">
        <v>1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2082</v>
      </c>
      <c r="AY6848">
        <v>92.55</v>
      </c>
      <c r="AZ6848">
        <v>-2.86</v>
      </c>
      <c r="BA6848">
        <v>59.05</v>
      </c>
      <c r="BC6848" t="s">
        <v>195</v>
      </c>
      <c r="BE6848">
        <v>55.8</v>
      </c>
      <c r="BF6848">
        <v>0.01</v>
      </c>
      <c r="BI6848">
        <v>0</v>
      </c>
      <c r="BJ6848">
        <v>0</v>
      </c>
      <c r="BK6848">
        <v>1</v>
      </c>
      <c r="BL6848">
        <v>0</v>
      </c>
      <c r="BM6848">
        <v>0</v>
      </c>
      <c r="BN6848">
        <v>55</v>
      </c>
      <c r="BO6848" s="1">
        <v>38868</v>
      </c>
      <c r="BP6848" s="1">
        <v>39527</v>
      </c>
      <c r="BQ6848" s="1">
        <v>39492</v>
      </c>
      <c r="BR6848" t="s">
        <v>199</v>
      </c>
      <c r="BS6848">
        <v>31.4</v>
      </c>
      <c r="BT6848">
        <v>1</v>
      </c>
      <c r="BU6848">
        <v>0</v>
      </c>
      <c r="BV6848" s="1"/>
      <c r="BX6848" t="s">
        <v>200</v>
      </c>
      <c r="BY6848" t="s">
        <v>200</v>
      </c>
      <c r="BZ6848" t="s">
        <v>200</v>
      </c>
      <c r="CA6848" t="s">
        <v>200</v>
      </c>
      <c r="CB6848" t="s">
        <v>200</v>
      </c>
      <c r="CC6848" t="s">
        <v>200</v>
      </c>
      <c r="CD6848" t="s">
        <v>200</v>
      </c>
      <c r="CE6848" t="s">
        <v>201</v>
      </c>
      <c r="CF6848" t="s">
        <v>200</v>
      </c>
      <c r="CG6848" t="s">
        <v>200</v>
      </c>
      <c r="CH6848" t="s">
        <v>200</v>
      </c>
      <c r="CI6848" t="s">
        <v>200</v>
      </c>
      <c r="CJ6848" t="s">
        <v>200</v>
      </c>
      <c r="CK6848" t="s">
        <v>200</v>
      </c>
      <c r="CL6848" t="s">
        <v>200</v>
      </c>
      <c r="CM6848" t="s">
        <v>200</v>
      </c>
      <c r="CN6848" t="s">
        <v>200</v>
      </c>
      <c r="CO6848" t="s">
        <v>200</v>
      </c>
      <c r="CP6848" t="s">
        <v>200</v>
      </c>
      <c r="CQ6848" t="s">
        <v>200</v>
      </c>
      <c r="CR6848" t="s">
        <v>200</v>
      </c>
      <c r="CS6848" t="s">
        <v>200</v>
      </c>
      <c r="CT6848" t="s">
        <v>200</v>
      </c>
      <c r="CU6848" t="s">
        <v>200</v>
      </c>
      <c r="CV6848" t="s">
        <v>200</v>
      </c>
      <c r="CW6848" t="s">
        <v>200</v>
      </c>
      <c r="CX6848" t="s">
        <v>200</v>
      </c>
      <c r="CY6848" t="s">
        <v>200</v>
      </c>
      <c r="CZ6848" t="s">
        <v>200</v>
      </c>
      <c r="DA6848" t="s">
        <v>200</v>
      </c>
      <c r="DB6848" t="s">
        <v>200</v>
      </c>
      <c r="DC6848" t="s">
        <v>200</v>
      </c>
      <c r="DD6848" t="s">
        <v>200</v>
      </c>
      <c r="DE6848" t="s">
        <v>200</v>
      </c>
      <c r="DF6848" t="s">
        <v>200</v>
      </c>
      <c r="DG6848" t="s">
        <v>200</v>
      </c>
      <c r="DH6848" t="s">
        <v>200</v>
      </c>
      <c r="DI6848" t="s">
        <v>200</v>
      </c>
      <c r="DJ6848" t="s">
        <v>200</v>
      </c>
      <c r="DK6848" t="s">
        <v>200</v>
      </c>
      <c r="DL6848" t="s">
        <v>200</v>
      </c>
      <c r="DM6848" t="s">
        <v>20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1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0</v>
      </c>
      <c r="FD6848">
        <v>0</v>
      </c>
      <c r="FE6848">
        <v>0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0</v>
      </c>
      <c r="FN6848">
        <v>0</v>
      </c>
      <c r="FO6848">
        <v>0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0</v>
      </c>
      <c r="FV6848">
        <v>0</v>
      </c>
      <c r="FY6848" t="s">
        <v>2221</v>
      </c>
      <c r="FZ6848" t="s">
        <v>200</v>
      </c>
      <c r="GA6848" t="s">
        <v>200</v>
      </c>
      <c r="GB6848" t="s">
        <v>201</v>
      </c>
      <c r="GC6848" t="s">
        <v>200</v>
      </c>
      <c r="GD6848" t="s">
        <v>200</v>
      </c>
      <c r="GE6848" t="s">
        <v>200</v>
      </c>
      <c r="GF6848" t="s">
        <v>200</v>
      </c>
    </row>
    <row r="6849" spans="1:189" hidden="1" x14ac:dyDescent="0.2">
      <c r="A6849">
        <v>6537</v>
      </c>
      <c r="B6849" t="s">
        <v>7064</v>
      </c>
      <c r="C6849" t="s">
        <v>215</v>
      </c>
      <c r="D6849" t="s">
        <v>216</v>
      </c>
      <c r="F6849" s="1">
        <v>43231</v>
      </c>
      <c r="G6849" t="s">
        <v>3105</v>
      </c>
      <c r="H6849">
        <v>139</v>
      </c>
      <c r="I6849">
        <v>1</v>
      </c>
      <c r="J6849" t="s">
        <v>215</v>
      </c>
      <c r="K6849" t="s">
        <v>216</v>
      </c>
      <c r="Q6849" s="1">
        <v>43231</v>
      </c>
      <c r="R6849">
        <v>-29.53</v>
      </c>
      <c r="S6849">
        <v>-14.39</v>
      </c>
      <c r="T6849">
        <v>28.78</v>
      </c>
      <c r="U6849">
        <v>11.89</v>
      </c>
      <c r="V6849">
        <v>1</v>
      </c>
      <c r="W6849">
        <v>0</v>
      </c>
      <c r="X6849">
        <v>-58.31</v>
      </c>
      <c r="Y6849">
        <v>0</v>
      </c>
      <c r="Z6849">
        <v>1</v>
      </c>
      <c r="AA6849">
        <v>0</v>
      </c>
      <c r="AB6849">
        <v>0</v>
      </c>
      <c r="AC6849" t="s">
        <v>834</v>
      </c>
      <c r="AD6849" t="s">
        <v>247</v>
      </c>
      <c r="AE6849">
        <v>1</v>
      </c>
      <c r="AF6849">
        <v>0</v>
      </c>
      <c r="AG6849">
        <v>0</v>
      </c>
      <c r="AH6849">
        <v>1</v>
      </c>
      <c r="AI6849">
        <v>0</v>
      </c>
      <c r="AJ6849">
        <v>0</v>
      </c>
      <c r="AK6849">
        <v>2045</v>
      </c>
      <c r="AL6849">
        <v>49.7</v>
      </c>
      <c r="AM6849">
        <v>8.3699999999999992</v>
      </c>
      <c r="AN6849">
        <v>52.44</v>
      </c>
      <c r="AO6849">
        <v>14.1</v>
      </c>
      <c r="AP6849">
        <v>19385</v>
      </c>
      <c r="AQ6849" t="s">
        <v>198</v>
      </c>
      <c r="AR6849">
        <v>1</v>
      </c>
      <c r="AS6849">
        <v>0</v>
      </c>
      <c r="AT6849">
        <v>0</v>
      </c>
      <c r="AU6849">
        <v>1</v>
      </c>
      <c r="AV6849">
        <v>0</v>
      </c>
      <c r="AW6849">
        <v>0</v>
      </c>
      <c r="AX6849">
        <v>2082</v>
      </c>
      <c r="AY6849">
        <v>92.55</v>
      </c>
      <c r="AZ6849">
        <v>-2.86</v>
      </c>
      <c r="BA6849">
        <v>59.05</v>
      </c>
      <c r="BE6849">
        <v>11.65</v>
      </c>
      <c r="BF6849">
        <v>7.99</v>
      </c>
      <c r="BI6849">
        <v>1</v>
      </c>
      <c r="BJ6849">
        <v>0</v>
      </c>
      <c r="BK6849">
        <v>0</v>
      </c>
      <c r="BL6849">
        <v>0</v>
      </c>
      <c r="BM6849">
        <v>0</v>
      </c>
      <c r="BO6849" s="1"/>
      <c r="BP6849" s="1"/>
      <c r="BQ6849" s="1">
        <v>43231</v>
      </c>
      <c r="BR6849" t="s">
        <v>199</v>
      </c>
      <c r="BT6849">
        <v>1</v>
      </c>
      <c r="BU6849">
        <v>0</v>
      </c>
      <c r="BV6849" s="1"/>
      <c r="BX6849" t="s">
        <v>200</v>
      </c>
      <c r="BY6849" t="s">
        <v>200</v>
      </c>
      <c r="BZ6849" t="s">
        <v>200</v>
      </c>
      <c r="CA6849" t="s">
        <v>200</v>
      </c>
      <c r="CB6849" t="s">
        <v>200</v>
      </c>
      <c r="CC6849" t="s">
        <v>200</v>
      </c>
      <c r="CD6849" t="s">
        <v>200</v>
      </c>
      <c r="CE6849" t="s">
        <v>200</v>
      </c>
      <c r="CF6849" t="s">
        <v>200</v>
      </c>
      <c r="CG6849" t="s">
        <v>201</v>
      </c>
      <c r="CH6849" t="s">
        <v>200</v>
      </c>
      <c r="CI6849" t="s">
        <v>200</v>
      </c>
      <c r="CJ6849" t="s">
        <v>200</v>
      </c>
      <c r="CK6849" t="s">
        <v>200</v>
      </c>
      <c r="CL6849" t="s">
        <v>200</v>
      </c>
      <c r="CM6849" t="s">
        <v>200</v>
      </c>
      <c r="CN6849" t="s">
        <v>200</v>
      </c>
      <c r="CO6849" t="s">
        <v>200</v>
      </c>
      <c r="CP6849" t="s">
        <v>200</v>
      </c>
      <c r="CQ6849" t="s">
        <v>200</v>
      </c>
      <c r="CR6849" t="s">
        <v>200</v>
      </c>
      <c r="CS6849" t="s">
        <v>200</v>
      </c>
      <c r="CT6849" t="s">
        <v>200</v>
      </c>
      <c r="CU6849" t="s">
        <v>200</v>
      </c>
      <c r="CV6849" t="s">
        <v>200</v>
      </c>
      <c r="CW6849" t="s">
        <v>200</v>
      </c>
      <c r="CX6849" t="s">
        <v>200</v>
      </c>
      <c r="CY6849" t="s">
        <v>200</v>
      </c>
      <c r="CZ6849" t="s">
        <v>200</v>
      </c>
      <c r="DA6849" t="s">
        <v>200</v>
      </c>
      <c r="DB6849" t="s">
        <v>200</v>
      </c>
      <c r="DC6849" t="s">
        <v>200</v>
      </c>
      <c r="DD6849" t="s">
        <v>200</v>
      </c>
      <c r="DE6849" t="s">
        <v>200</v>
      </c>
      <c r="DF6849" t="s">
        <v>200</v>
      </c>
      <c r="DG6849" t="s">
        <v>200</v>
      </c>
      <c r="DH6849" t="s">
        <v>200</v>
      </c>
      <c r="DI6849" t="s">
        <v>200</v>
      </c>
      <c r="DJ6849" t="s">
        <v>200</v>
      </c>
      <c r="DK6849" t="s">
        <v>200</v>
      </c>
      <c r="DL6849" t="s">
        <v>200</v>
      </c>
      <c r="DM6849" t="s">
        <v>200</v>
      </c>
      <c r="DN6849">
        <v>1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0</v>
      </c>
      <c r="FD6849">
        <v>0</v>
      </c>
      <c r="FE6849">
        <v>0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0</v>
      </c>
      <c r="FN6849">
        <v>0</v>
      </c>
      <c r="FO6849">
        <v>0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0</v>
      </c>
      <c r="FV6849">
        <v>0</v>
      </c>
      <c r="FY6849" t="s">
        <v>2221</v>
      </c>
      <c r="FZ6849" t="s">
        <v>200</v>
      </c>
      <c r="GA6849" t="s">
        <v>200</v>
      </c>
      <c r="GB6849" t="s">
        <v>200</v>
      </c>
      <c r="GC6849" t="s">
        <v>200</v>
      </c>
      <c r="GD6849" t="s">
        <v>201</v>
      </c>
      <c r="GE6849" t="s">
        <v>200</v>
      </c>
      <c r="GF6849" t="s">
        <v>200</v>
      </c>
    </row>
    <row r="6850" spans="1:189" hidden="1" x14ac:dyDescent="0.2">
      <c r="A6850">
        <v>6538</v>
      </c>
      <c r="B6850" t="s">
        <v>7065</v>
      </c>
      <c r="C6850" t="s">
        <v>189</v>
      </c>
      <c r="D6850" t="s">
        <v>190</v>
      </c>
      <c r="E6850">
        <v>2002</v>
      </c>
      <c r="F6850" s="1">
        <v>40247</v>
      </c>
      <c r="G6850" t="s">
        <v>7066</v>
      </c>
      <c r="H6850">
        <v>40946</v>
      </c>
      <c r="I6850">
        <v>1</v>
      </c>
      <c r="J6850" t="s">
        <v>189</v>
      </c>
      <c r="K6850" t="s">
        <v>190</v>
      </c>
      <c r="Q6850" s="1">
        <v>40247</v>
      </c>
      <c r="R6850">
        <v>76.099999999999994</v>
      </c>
      <c r="S6850">
        <v>37.68</v>
      </c>
      <c r="T6850">
        <v>10.38</v>
      </c>
      <c r="U6850">
        <v>5.74</v>
      </c>
      <c r="V6850">
        <v>1</v>
      </c>
      <c r="W6850">
        <v>1</v>
      </c>
      <c r="X6850">
        <v>65.72</v>
      </c>
      <c r="Y6850">
        <v>1</v>
      </c>
      <c r="Z6850">
        <v>0</v>
      </c>
      <c r="AA6850">
        <v>0</v>
      </c>
      <c r="AB6850">
        <v>0</v>
      </c>
      <c r="AC6850" t="s">
        <v>419</v>
      </c>
      <c r="AD6850" t="s">
        <v>274</v>
      </c>
      <c r="AE6850">
        <v>1</v>
      </c>
      <c r="AF6850">
        <v>1</v>
      </c>
      <c r="AG6850">
        <v>1</v>
      </c>
      <c r="AH6850">
        <v>0</v>
      </c>
      <c r="AI6850">
        <v>0</v>
      </c>
      <c r="AJ6850">
        <v>0</v>
      </c>
      <c r="AK6850">
        <v>1469</v>
      </c>
      <c r="AL6850">
        <v>65.02</v>
      </c>
      <c r="AM6850">
        <v>-96.57</v>
      </c>
      <c r="AN6850">
        <v>39.58</v>
      </c>
      <c r="AO6850">
        <v>14.38</v>
      </c>
      <c r="AP6850">
        <v>0</v>
      </c>
      <c r="AQ6850" t="s">
        <v>198</v>
      </c>
      <c r="AR6850">
        <v>1</v>
      </c>
      <c r="AS6850">
        <v>1</v>
      </c>
      <c r="AT6850">
        <v>1</v>
      </c>
      <c r="AU6850">
        <v>0</v>
      </c>
      <c r="AV6850">
        <v>0</v>
      </c>
      <c r="AW6850">
        <v>0</v>
      </c>
      <c r="AX6850">
        <v>2082</v>
      </c>
      <c r="AY6850">
        <v>92.55</v>
      </c>
      <c r="AZ6850">
        <v>-2.86</v>
      </c>
      <c r="BA6850">
        <v>59.05</v>
      </c>
      <c r="BB6850">
        <v>2.8</v>
      </c>
      <c r="BC6850" t="s">
        <v>195</v>
      </c>
      <c r="BD6850">
        <v>85</v>
      </c>
      <c r="BE6850">
        <v>1.59</v>
      </c>
      <c r="BF6850">
        <v>2.8</v>
      </c>
      <c r="BG6850">
        <v>-0.36</v>
      </c>
      <c r="BI6850">
        <v>0</v>
      </c>
      <c r="BJ6850">
        <v>0</v>
      </c>
      <c r="BK6850">
        <v>1</v>
      </c>
      <c r="BL6850">
        <v>0</v>
      </c>
      <c r="BM6850">
        <v>0</v>
      </c>
      <c r="BN6850">
        <v>159</v>
      </c>
      <c r="BO6850" s="1">
        <v>43886</v>
      </c>
      <c r="BP6850" s="1">
        <v>40247</v>
      </c>
      <c r="BQ6850" s="1">
        <v>40247</v>
      </c>
      <c r="BR6850" t="s">
        <v>199</v>
      </c>
      <c r="BT6850">
        <v>0</v>
      </c>
      <c r="BU6850">
        <v>1</v>
      </c>
      <c r="BV6850" s="1">
        <v>40893</v>
      </c>
      <c r="BW6850" t="s">
        <v>206</v>
      </c>
      <c r="BX6850" t="s">
        <v>201</v>
      </c>
      <c r="BY6850" t="s">
        <v>200</v>
      </c>
      <c r="BZ6850" t="s">
        <v>200</v>
      </c>
      <c r="CA6850" t="s">
        <v>200</v>
      </c>
      <c r="CB6850" t="s">
        <v>200</v>
      </c>
      <c r="CC6850" t="s">
        <v>200</v>
      </c>
      <c r="CD6850" t="s">
        <v>200</v>
      </c>
      <c r="CE6850" t="s">
        <v>200</v>
      </c>
      <c r="CF6850" t="s">
        <v>200</v>
      </c>
      <c r="CG6850" t="s">
        <v>200</v>
      </c>
      <c r="CH6850" t="s">
        <v>200</v>
      </c>
      <c r="CI6850" t="s">
        <v>200</v>
      </c>
      <c r="CJ6850" t="s">
        <v>200</v>
      </c>
      <c r="CK6850" t="s">
        <v>200</v>
      </c>
      <c r="CL6850" t="s">
        <v>200</v>
      </c>
      <c r="CM6850" t="s">
        <v>200</v>
      </c>
      <c r="CN6850" t="s">
        <v>200</v>
      </c>
      <c r="CO6850" t="s">
        <v>200</v>
      </c>
      <c r="CP6850" t="s">
        <v>200</v>
      </c>
      <c r="CQ6850" t="s">
        <v>200</v>
      </c>
      <c r="CR6850" t="s">
        <v>200</v>
      </c>
      <c r="CS6850" t="s">
        <v>200</v>
      </c>
      <c r="CT6850" t="s">
        <v>200</v>
      </c>
      <c r="CU6850" t="s">
        <v>200</v>
      </c>
      <c r="CV6850" t="s">
        <v>200</v>
      </c>
      <c r="CW6850" t="s">
        <v>200</v>
      </c>
      <c r="CX6850" t="s">
        <v>200</v>
      </c>
      <c r="CY6850" t="s">
        <v>200</v>
      </c>
      <c r="CZ6850" t="s">
        <v>200</v>
      </c>
      <c r="DA6850" t="s">
        <v>200</v>
      </c>
      <c r="DB6850" t="s">
        <v>200</v>
      </c>
      <c r="DC6850" t="s">
        <v>200</v>
      </c>
      <c r="DD6850" t="s">
        <v>200</v>
      </c>
      <c r="DE6850" t="s">
        <v>200</v>
      </c>
      <c r="DF6850" t="s">
        <v>200</v>
      </c>
      <c r="DG6850" t="s">
        <v>200</v>
      </c>
      <c r="DH6850" t="s">
        <v>200</v>
      </c>
      <c r="DI6850" t="s">
        <v>200</v>
      </c>
      <c r="DJ6850" t="s">
        <v>200</v>
      </c>
      <c r="DK6850" t="s">
        <v>200</v>
      </c>
      <c r="DL6850" t="s">
        <v>200</v>
      </c>
      <c r="DM6850" t="s">
        <v>20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1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0</v>
      </c>
      <c r="FD6850">
        <v>0</v>
      </c>
      <c r="FE6850">
        <v>0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0</v>
      </c>
      <c r="FN6850">
        <v>0</v>
      </c>
      <c r="FO6850">
        <v>0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0</v>
      </c>
      <c r="FV6850">
        <v>0</v>
      </c>
      <c r="FW6850">
        <v>3</v>
      </c>
      <c r="FX6850">
        <v>2</v>
      </c>
      <c r="FY6850" t="s">
        <v>212</v>
      </c>
      <c r="FZ6850" t="s">
        <v>200</v>
      </c>
      <c r="GA6850" t="s">
        <v>200</v>
      </c>
      <c r="GB6850" t="s">
        <v>201</v>
      </c>
      <c r="GC6850" t="s">
        <v>200</v>
      </c>
      <c r="GD6850" t="s">
        <v>200</v>
      </c>
      <c r="GE6850" t="s">
        <v>200</v>
      </c>
      <c r="GF6850" t="s">
        <v>200</v>
      </c>
      <c r="GG6850" t="s">
        <v>7067</v>
      </c>
    </row>
    <row r="6851" spans="1:189" hidden="1" x14ac:dyDescent="0.2">
      <c r="A6851">
        <v>6539</v>
      </c>
      <c r="B6851" t="s">
        <v>7068</v>
      </c>
      <c r="C6851" t="s">
        <v>189</v>
      </c>
      <c r="D6851" t="s">
        <v>190</v>
      </c>
      <c r="E6851">
        <v>2006</v>
      </c>
      <c r="F6851" s="1">
        <v>41957</v>
      </c>
      <c r="G6851" t="s">
        <v>6455</v>
      </c>
      <c r="H6851">
        <v>4553</v>
      </c>
      <c r="I6851">
        <v>1</v>
      </c>
      <c r="J6851" t="s">
        <v>189</v>
      </c>
      <c r="K6851" t="s">
        <v>190</v>
      </c>
      <c r="Q6851" s="1">
        <v>41957</v>
      </c>
      <c r="R6851">
        <v>-85.84</v>
      </c>
      <c r="S6851">
        <v>-83.27</v>
      </c>
      <c r="T6851">
        <v>0.61</v>
      </c>
      <c r="U6851">
        <v>0.56000000000000005</v>
      </c>
      <c r="V6851">
        <v>1</v>
      </c>
      <c r="W6851">
        <v>0</v>
      </c>
      <c r="X6851">
        <v>-86.45</v>
      </c>
      <c r="Y6851">
        <v>0</v>
      </c>
      <c r="Z6851">
        <v>0</v>
      </c>
      <c r="AA6851">
        <v>0</v>
      </c>
      <c r="AB6851">
        <v>0</v>
      </c>
      <c r="AC6851" t="s">
        <v>711</v>
      </c>
      <c r="AD6851" t="s">
        <v>218</v>
      </c>
      <c r="AE6851">
        <v>1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2244</v>
      </c>
      <c r="AL6851">
        <v>58.61</v>
      </c>
      <c r="AM6851">
        <v>-3.04</v>
      </c>
      <c r="AN6851">
        <v>45.99</v>
      </c>
      <c r="AO6851">
        <v>13.91</v>
      </c>
      <c r="AP6851">
        <v>8</v>
      </c>
      <c r="AQ6851" t="s">
        <v>198</v>
      </c>
      <c r="AR6851">
        <v>1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2082</v>
      </c>
      <c r="AY6851">
        <v>92.55</v>
      </c>
      <c r="AZ6851">
        <v>-2.86</v>
      </c>
      <c r="BA6851">
        <v>59.05</v>
      </c>
      <c r="BE6851">
        <v>1.1299999999999999</v>
      </c>
      <c r="BF6851">
        <v>0.16</v>
      </c>
      <c r="BG6851">
        <v>43.75</v>
      </c>
      <c r="BH6851">
        <v>27.31</v>
      </c>
      <c r="BI6851">
        <v>0</v>
      </c>
      <c r="BJ6851">
        <v>0</v>
      </c>
      <c r="BK6851">
        <v>1</v>
      </c>
      <c r="BL6851">
        <v>0</v>
      </c>
      <c r="BM6851">
        <v>0</v>
      </c>
      <c r="BO6851" s="1"/>
      <c r="BP6851" s="1">
        <v>42061</v>
      </c>
      <c r="BQ6851" s="1">
        <v>41957</v>
      </c>
      <c r="BR6851" t="s">
        <v>199</v>
      </c>
      <c r="BT6851">
        <v>0</v>
      </c>
      <c r="BU6851">
        <v>1</v>
      </c>
      <c r="BV6851" s="1">
        <v>42356</v>
      </c>
      <c r="BW6851" t="s">
        <v>451</v>
      </c>
      <c r="BX6851" t="s">
        <v>201</v>
      </c>
      <c r="BY6851" t="s">
        <v>200</v>
      </c>
      <c r="BZ6851" t="s">
        <v>200</v>
      </c>
      <c r="CA6851" t="s">
        <v>200</v>
      </c>
      <c r="CB6851" t="s">
        <v>200</v>
      </c>
      <c r="CC6851" t="s">
        <v>201</v>
      </c>
      <c r="CD6851" t="s">
        <v>200</v>
      </c>
      <c r="CE6851" t="s">
        <v>200</v>
      </c>
      <c r="CF6851" t="s">
        <v>200</v>
      </c>
      <c r="CG6851" t="s">
        <v>200</v>
      </c>
      <c r="CH6851" t="s">
        <v>200</v>
      </c>
      <c r="CI6851" t="s">
        <v>200</v>
      </c>
      <c r="CJ6851" t="s">
        <v>200</v>
      </c>
      <c r="CK6851" t="s">
        <v>200</v>
      </c>
      <c r="CL6851" t="s">
        <v>200</v>
      </c>
      <c r="CM6851" t="s">
        <v>200</v>
      </c>
      <c r="CN6851" t="s">
        <v>200</v>
      </c>
      <c r="CO6851" t="s">
        <v>200</v>
      </c>
      <c r="CP6851" t="s">
        <v>200</v>
      </c>
      <c r="CQ6851" t="s">
        <v>200</v>
      </c>
      <c r="CR6851" t="s">
        <v>200</v>
      </c>
      <c r="CS6851" t="s">
        <v>200</v>
      </c>
      <c r="CT6851" t="s">
        <v>200</v>
      </c>
      <c r="CU6851" t="s">
        <v>200</v>
      </c>
      <c r="CV6851" t="s">
        <v>200</v>
      </c>
      <c r="CW6851" t="s">
        <v>200</v>
      </c>
      <c r="CX6851" t="s">
        <v>200</v>
      </c>
      <c r="CY6851" t="s">
        <v>200</v>
      </c>
      <c r="CZ6851" t="s">
        <v>200</v>
      </c>
      <c r="DA6851" t="s">
        <v>200</v>
      </c>
      <c r="DB6851" t="s">
        <v>200</v>
      </c>
      <c r="DC6851" t="s">
        <v>200</v>
      </c>
      <c r="DD6851" t="s">
        <v>200</v>
      </c>
      <c r="DE6851" t="s">
        <v>200</v>
      </c>
      <c r="DF6851" t="s">
        <v>200</v>
      </c>
      <c r="DG6851" t="s">
        <v>200</v>
      </c>
      <c r="DH6851" t="s">
        <v>200</v>
      </c>
      <c r="DI6851" t="s">
        <v>200</v>
      </c>
      <c r="DJ6851" t="s">
        <v>200</v>
      </c>
      <c r="DK6851" t="s">
        <v>200</v>
      </c>
      <c r="DL6851" t="s">
        <v>200</v>
      </c>
      <c r="DM6851" t="s">
        <v>200</v>
      </c>
      <c r="DN6851">
        <v>0</v>
      </c>
      <c r="DO6851">
        <v>0</v>
      </c>
      <c r="DP6851">
        <v>1</v>
      </c>
      <c r="DQ6851">
        <v>0</v>
      </c>
      <c r="DR6851">
        <v>0</v>
      </c>
      <c r="DS6851">
        <v>0</v>
      </c>
      <c r="DT6851">
        <v>1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1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0</v>
      </c>
      <c r="FD6851">
        <v>0</v>
      </c>
      <c r="FE6851">
        <v>0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0</v>
      </c>
      <c r="FN6851">
        <v>0</v>
      </c>
      <c r="FO6851">
        <v>0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0</v>
      </c>
      <c r="FV6851">
        <v>0</v>
      </c>
      <c r="FW6851">
        <v>3</v>
      </c>
      <c r="FX6851">
        <v>2</v>
      </c>
      <c r="FY6851" t="s">
        <v>212</v>
      </c>
      <c r="FZ6851" t="s">
        <v>200</v>
      </c>
      <c r="GA6851" t="s">
        <v>201</v>
      </c>
      <c r="GB6851" t="s">
        <v>201</v>
      </c>
      <c r="GC6851" t="s">
        <v>201</v>
      </c>
      <c r="GD6851" t="s">
        <v>200</v>
      </c>
      <c r="GE6851" t="s">
        <v>200</v>
      </c>
      <c r="GF6851" t="s">
        <v>200</v>
      </c>
    </row>
    <row r="6852" spans="1:189" hidden="1" x14ac:dyDescent="0.2">
      <c r="A6852">
        <v>6541</v>
      </c>
      <c r="B6852" t="s">
        <v>7069</v>
      </c>
      <c r="C6852" t="s">
        <v>232</v>
      </c>
      <c r="D6852" t="s">
        <v>233</v>
      </c>
      <c r="E6852">
        <v>2015</v>
      </c>
      <c r="F6852" s="1">
        <v>42306</v>
      </c>
      <c r="G6852" t="s">
        <v>7070</v>
      </c>
      <c r="H6852">
        <v>14883</v>
      </c>
      <c r="I6852">
        <v>1</v>
      </c>
      <c r="J6852" t="s">
        <v>232</v>
      </c>
      <c r="K6852" t="s">
        <v>233</v>
      </c>
      <c r="Q6852" s="1">
        <v>42306</v>
      </c>
      <c r="R6852">
        <v>-21.49</v>
      </c>
      <c r="S6852">
        <v>-4.93</v>
      </c>
      <c r="T6852">
        <v>77.260000000000005</v>
      </c>
      <c r="U6852">
        <v>12.71</v>
      </c>
      <c r="V6852">
        <v>1</v>
      </c>
      <c r="W6852">
        <v>0</v>
      </c>
      <c r="X6852">
        <v>-98.75</v>
      </c>
      <c r="Y6852">
        <v>0</v>
      </c>
      <c r="Z6852">
        <v>0</v>
      </c>
      <c r="AA6852">
        <v>0</v>
      </c>
      <c r="AB6852">
        <v>0</v>
      </c>
      <c r="AC6852" t="s">
        <v>279</v>
      </c>
      <c r="AD6852" t="s">
        <v>227</v>
      </c>
      <c r="AE6852">
        <v>1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2244</v>
      </c>
      <c r="AL6852">
        <v>58.61</v>
      </c>
      <c r="AM6852">
        <v>-3.04</v>
      </c>
      <c r="AN6852">
        <v>45.99</v>
      </c>
      <c r="AO6852">
        <v>13.91</v>
      </c>
      <c r="AP6852">
        <v>2952</v>
      </c>
      <c r="AQ6852" t="s">
        <v>198</v>
      </c>
      <c r="AR6852">
        <v>1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2082</v>
      </c>
      <c r="AY6852">
        <v>92.55</v>
      </c>
      <c r="AZ6852">
        <v>-2.86</v>
      </c>
      <c r="BA6852">
        <v>59.05</v>
      </c>
      <c r="BE6852">
        <v>1.48</v>
      </c>
      <c r="BF6852">
        <v>1.1399999999999999</v>
      </c>
      <c r="BI6852">
        <v>1</v>
      </c>
      <c r="BJ6852">
        <v>0</v>
      </c>
      <c r="BK6852">
        <v>0</v>
      </c>
      <c r="BL6852">
        <v>0</v>
      </c>
      <c r="BM6852">
        <v>0</v>
      </c>
      <c r="BO6852" s="1"/>
      <c r="BP6852" s="1"/>
      <c r="BQ6852" s="1">
        <v>42306</v>
      </c>
      <c r="BR6852" t="s">
        <v>199</v>
      </c>
      <c r="BT6852">
        <v>1</v>
      </c>
      <c r="BU6852">
        <v>0</v>
      </c>
      <c r="BV6852" s="1"/>
      <c r="BX6852" t="s">
        <v>200</v>
      </c>
      <c r="BY6852" t="s">
        <v>200</v>
      </c>
      <c r="BZ6852" t="s">
        <v>200</v>
      </c>
      <c r="CA6852" t="s">
        <v>200</v>
      </c>
      <c r="CB6852" t="s">
        <v>200</v>
      </c>
      <c r="CC6852" t="s">
        <v>200</v>
      </c>
      <c r="CD6852" t="s">
        <v>200</v>
      </c>
      <c r="CE6852" t="s">
        <v>200</v>
      </c>
      <c r="CF6852" t="s">
        <v>200</v>
      </c>
      <c r="CG6852" t="s">
        <v>200</v>
      </c>
      <c r="CH6852" t="s">
        <v>200</v>
      </c>
      <c r="CI6852" t="s">
        <v>200</v>
      </c>
      <c r="CJ6852" t="s">
        <v>200</v>
      </c>
      <c r="CK6852" t="s">
        <v>200</v>
      </c>
      <c r="CL6852" t="s">
        <v>200</v>
      </c>
      <c r="CM6852" t="s">
        <v>200</v>
      </c>
      <c r="CN6852" t="s">
        <v>200</v>
      </c>
      <c r="CO6852" t="s">
        <v>201</v>
      </c>
      <c r="CP6852" t="s">
        <v>200</v>
      </c>
      <c r="CQ6852" t="s">
        <v>200</v>
      </c>
      <c r="CR6852" t="s">
        <v>200</v>
      </c>
      <c r="CS6852" t="s">
        <v>200</v>
      </c>
      <c r="CT6852" t="s">
        <v>200</v>
      </c>
      <c r="CU6852" t="s">
        <v>200</v>
      </c>
      <c r="CV6852" t="s">
        <v>200</v>
      </c>
      <c r="CW6852" t="s">
        <v>200</v>
      </c>
      <c r="CX6852" t="s">
        <v>200</v>
      </c>
      <c r="CY6852" t="s">
        <v>200</v>
      </c>
      <c r="CZ6852" t="s">
        <v>200</v>
      </c>
      <c r="DA6852" t="s">
        <v>200</v>
      </c>
      <c r="DB6852" t="s">
        <v>200</v>
      </c>
      <c r="DC6852" t="s">
        <v>200</v>
      </c>
      <c r="DD6852" t="s">
        <v>200</v>
      </c>
      <c r="DE6852" t="s">
        <v>200</v>
      </c>
      <c r="DF6852" t="s">
        <v>200</v>
      </c>
      <c r="DG6852" t="s">
        <v>200</v>
      </c>
      <c r="DH6852" t="s">
        <v>200</v>
      </c>
      <c r="DI6852" t="s">
        <v>200</v>
      </c>
      <c r="DJ6852" t="s">
        <v>200</v>
      </c>
      <c r="DK6852" t="s">
        <v>200</v>
      </c>
      <c r="DL6852" t="s">
        <v>200</v>
      </c>
      <c r="DM6852" t="s">
        <v>20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1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0</v>
      </c>
      <c r="FD6852">
        <v>0</v>
      </c>
      <c r="FE6852">
        <v>0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0</v>
      </c>
      <c r="FN6852">
        <v>0</v>
      </c>
      <c r="FO6852">
        <v>0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0</v>
      </c>
      <c r="FV6852">
        <v>0</v>
      </c>
      <c r="FY6852" t="s">
        <v>2221</v>
      </c>
      <c r="FZ6852" t="s">
        <v>200</v>
      </c>
      <c r="GA6852" t="s">
        <v>200</v>
      </c>
      <c r="GB6852" t="s">
        <v>200</v>
      </c>
      <c r="GC6852" t="s">
        <v>201</v>
      </c>
      <c r="GD6852" t="s">
        <v>200</v>
      </c>
      <c r="GE6852" t="s">
        <v>200</v>
      </c>
      <c r="GF6852" t="s">
        <v>200</v>
      </c>
    </row>
    <row r="6853" spans="1:189" hidden="1" x14ac:dyDescent="0.2">
      <c r="A6853">
        <v>6542</v>
      </c>
      <c r="B6853" t="s">
        <v>7071</v>
      </c>
      <c r="C6853" t="s">
        <v>1179</v>
      </c>
      <c r="D6853" t="s">
        <v>1176</v>
      </c>
      <c r="F6853" s="1">
        <v>42921</v>
      </c>
      <c r="G6853" t="s">
        <v>5190</v>
      </c>
      <c r="H6853">
        <v>22878</v>
      </c>
      <c r="I6853">
        <v>1</v>
      </c>
      <c r="J6853" t="s">
        <v>1179</v>
      </c>
      <c r="K6853" t="s">
        <v>424</v>
      </c>
      <c r="Q6853" s="1">
        <v>43502</v>
      </c>
      <c r="R6853">
        <v>-54.55</v>
      </c>
      <c r="S6853">
        <v>-22.78</v>
      </c>
      <c r="T6853">
        <v>43</v>
      </c>
      <c r="U6853">
        <v>12.45</v>
      </c>
      <c r="V6853">
        <v>1</v>
      </c>
      <c r="W6853">
        <v>0</v>
      </c>
      <c r="X6853">
        <v>-97.55</v>
      </c>
      <c r="Y6853">
        <v>0</v>
      </c>
      <c r="Z6853">
        <v>0</v>
      </c>
      <c r="AA6853">
        <v>0</v>
      </c>
      <c r="AB6853">
        <v>0</v>
      </c>
      <c r="AC6853" t="s">
        <v>240</v>
      </c>
      <c r="AD6853" t="s">
        <v>241</v>
      </c>
      <c r="AE6853">
        <v>1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2045</v>
      </c>
      <c r="AL6853">
        <v>49.7</v>
      </c>
      <c r="AM6853">
        <v>8.3699999999999992</v>
      </c>
      <c r="AN6853">
        <v>52.44</v>
      </c>
      <c r="AO6853">
        <v>14.1</v>
      </c>
      <c r="AP6853">
        <v>6</v>
      </c>
      <c r="AQ6853" t="s">
        <v>198</v>
      </c>
      <c r="AR6853">
        <v>1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2082</v>
      </c>
      <c r="AY6853">
        <v>92.55</v>
      </c>
      <c r="AZ6853">
        <v>-2.86</v>
      </c>
      <c r="BA6853">
        <v>59.05</v>
      </c>
      <c r="BB6853">
        <v>0.01</v>
      </c>
      <c r="BE6853">
        <v>0.02</v>
      </c>
      <c r="BF6853">
        <v>0.01</v>
      </c>
      <c r="BG6853">
        <v>10</v>
      </c>
      <c r="BI6853">
        <v>0</v>
      </c>
      <c r="BJ6853">
        <v>0</v>
      </c>
      <c r="BK6853">
        <v>1</v>
      </c>
      <c r="BL6853">
        <v>0</v>
      </c>
      <c r="BM6853">
        <v>0</v>
      </c>
      <c r="BO6853" s="1"/>
      <c r="BP6853" s="1"/>
      <c r="BQ6853" s="1">
        <v>42921</v>
      </c>
      <c r="BR6853" t="s">
        <v>199</v>
      </c>
      <c r="BT6853">
        <v>0</v>
      </c>
      <c r="BU6853">
        <v>1</v>
      </c>
      <c r="BV6853" s="1">
        <v>44034</v>
      </c>
      <c r="BW6853" t="s">
        <v>1507</v>
      </c>
      <c r="BX6853" t="s">
        <v>201</v>
      </c>
      <c r="BY6853" t="s">
        <v>200</v>
      </c>
      <c r="BZ6853" t="s">
        <v>200</v>
      </c>
      <c r="CA6853" t="s">
        <v>200</v>
      </c>
      <c r="CB6853" t="s">
        <v>200</v>
      </c>
      <c r="CC6853" t="s">
        <v>200</v>
      </c>
      <c r="CD6853" t="s">
        <v>200</v>
      </c>
      <c r="CE6853" t="s">
        <v>200</v>
      </c>
      <c r="CF6853" t="s">
        <v>200</v>
      </c>
      <c r="CG6853" t="s">
        <v>200</v>
      </c>
      <c r="CH6853" t="s">
        <v>200</v>
      </c>
      <c r="CI6853" t="s">
        <v>200</v>
      </c>
      <c r="CJ6853" t="s">
        <v>200</v>
      </c>
      <c r="CK6853" t="s">
        <v>200</v>
      </c>
      <c r="CL6853" t="s">
        <v>200</v>
      </c>
      <c r="CM6853" t="s">
        <v>200</v>
      </c>
      <c r="CN6853" t="s">
        <v>200</v>
      </c>
      <c r="CO6853" t="s">
        <v>200</v>
      </c>
      <c r="CP6853" t="s">
        <v>200</v>
      </c>
      <c r="CQ6853" t="s">
        <v>200</v>
      </c>
      <c r="CR6853" t="s">
        <v>200</v>
      </c>
      <c r="CS6853" t="s">
        <v>200</v>
      </c>
      <c r="CT6853" t="s">
        <v>200</v>
      </c>
      <c r="CU6853" t="s">
        <v>200</v>
      </c>
      <c r="CV6853" t="s">
        <v>200</v>
      </c>
      <c r="CW6853" t="s">
        <v>200</v>
      </c>
      <c r="CX6853" t="s">
        <v>200</v>
      </c>
      <c r="CY6853" t="s">
        <v>200</v>
      </c>
      <c r="CZ6853" t="s">
        <v>201</v>
      </c>
      <c r="DA6853" t="s">
        <v>200</v>
      </c>
      <c r="DB6853" t="s">
        <v>200</v>
      </c>
      <c r="DC6853" t="s">
        <v>200</v>
      </c>
      <c r="DD6853" t="s">
        <v>200</v>
      </c>
      <c r="DE6853" t="s">
        <v>200</v>
      </c>
      <c r="DF6853" t="s">
        <v>200</v>
      </c>
      <c r="DG6853" t="s">
        <v>200</v>
      </c>
      <c r="DH6853" t="s">
        <v>200</v>
      </c>
      <c r="DI6853" t="s">
        <v>200</v>
      </c>
      <c r="DJ6853" t="s">
        <v>200</v>
      </c>
      <c r="DK6853" t="s">
        <v>200</v>
      </c>
      <c r="DL6853" t="s">
        <v>200</v>
      </c>
      <c r="DM6853" t="s">
        <v>200</v>
      </c>
      <c r="DN6853">
        <v>0</v>
      </c>
      <c r="DO6853">
        <v>0</v>
      </c>
      <c r="DP6853">
        <v>1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1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0</v>
      </c>
      <c r="FD6853">
        <v>0</v>
      </c>
      <c r="FE6853">
        <v>0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0</v>
      </c>
      <c r="FN6853">
        <v>0</v>
      </c>
      <c r="FO6853">
        <v>0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0</v>
      </c>
      <c r="FV6853">
        <v>0</v>
      </c>
      <c r="FW6853">
        <v>3</v>
      </c>
      <c r="FX6853">
        <v>0</v>
      </c>
      <c r="FY6853" t="s">
        <v>2221</v>
      </c>
      <c r="FZ6853" t="s">
        <v>200</v>
      </c>
      <c r="GA6853" t="s">
        <v>200</v>
      </c>
      <c r="GB6853" t="s">
        <v>200</v>
      </c>
      <c r="GC6853" t="s">
        <v>200</v>
      </c>
      <c r="GD6853" t="s">
        <v>201</v>
      </c>
      <c r="GE6853" t="s">
        <v>200</v>
      </c>
      <c r="GF6853" t="s">
        <v>200</v>
      </c>
      <c r="GG6853" t="s">
        <v>5191</v>
      </c>
    </row>
    <row r="6854" spans="1:189" hidden="1" x14ac:dyDescent="0.2">
      <c r="A6854">
        <v>6544</v>
      </c>
      <c r="B6854" t="s">
        <v>7072</v>
      </c>
      <c r="C6854" t="s">
        <v>314</v>
      </c>
      <c r="D6854" t="s">
        <v>190</v>
      </c>
      <c r="E6854">
        <v>2014</v>
      </c>
      <c r="F6854" s="1">
        <v>41983</v>
      </c>
      <c r="G6854" t="s">
        <v>6560</v>
      </c>
      <c r="H6854">
        <v>18461</v>
      </c>
      <c r="I6854">
        <v>1</v>
      </c>
      <c r="J6854" t="s">
        <v>314</v>
      </c>
      <c r="K6854" t="s">
        <v>190</v>
      </c>
      <c r="Q6854" s="1">
        <v>41983</v>
      </c>
      <c r="R6854">
        <v>-65.48</v>
      </c>
      <c r="S6854">
        <v>-17.100000000000001</v>
      </c>
      <c r="T6854">
        <v>86.09</v>
      </c>
      <c r="U6854">
        <v>11.57</v>
      </c>
      <c r="V6854">
        <v>1</v>
      </c>
      <c r="W6854">
        <v>0</v>
      </c>
      <c r="X6854">
        <v>-151.57</v>
      </c>
      <c r="Y6854">
        <v>0</v>
      </c>
      <c r="Z6854">
        <v>0</v>
      </c>
      <c r="AA6854">
        <v>0</v>
      </c>
      <c r="AB6854">
        <v>0</v>
      </c>
      <c r="AC6854" t="s">
        <v>1002</v>
      </c>
      <c r="AD6854" t="s">
        <v>197</v>
      </c>
      <c r="AE6854">
        <v>1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1311</v>
      </c>
      <c r="AL6854">
        <v>26.18</v>
      </c>
      <c r="AM6854">
        <v>6.14</v>
      </c>
      <c r="AN6854">
        <v>56.39</v>
      </c>
      <c r="AO6854">
        <v>13.9</v>
      </c>
      <c r="AP6854">
        <v>9</v>
      </c>
      <c r="AQ6854" t="s">
        <v>198</v>
      </c>
      <c r="AR6854">
        <v>1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2082</v>
      </c>
      <c r="AY6854">
        <v>92.55</v>
      </c>
      <c r="AZ6854">
        <v>-2.86</v>
      </c>
      <c r="BA6854">
        <v>59.05</v>
      </c>
      <c r="BE6854">
        <v>0.84</v>
      </c>
      <c r="BF6854">
        <v>0.28999999999999998</v>
      </c>
      <c r="BI6854">
        <v>1</v>
      </c>
      <c r="BJ6854">
        <v>0</v>
      </c>
      <c r="BK6854">
        <v>0</v>
      </c>
      <c r="BL6854">
        <v>0</v>
      </c>
      <c r="BM6854">
        <v>0</v>
      </c>
      <c r="BO6854" s="1"/>
      <c r="BP6854" s="1"/>
      <c r="BQ6854" s="1">
        <v>41983</v>
      </c>
      <c r="BR6854" t="s">
        <v>199</v>
      </c>
      <c r="BS6854">
        <v>22.16</v>
      </c>
      <c r="BT6854">
        <v>1</v>
      </c>
      <c r="BU6854">
        <v>0</v>
      </c>
      <c r="BV6854" s="1"/>
      <c r="BX6854" t="s">
        <v>201</v>
      </c>
      <c r="BY6854" t="s">
        <v>200</v>
      </c>
      <c r="BZ6854" t="s">
        <v>200</v>
      </c>
      <c r="CA6854" t="s">
        <v>200</v>
      </c>
      <c r="CB6854" t="s">
        <v>200</v>
      </c>
      <c r="CC6854" t="s">
        <v>200</v>
      </c>
      <c r="CD6854" t="s">
        <v>200</v>
      </c>
      <c r="CE6854" t="s">
        <v>200</v>
      </c>
      <c r="CF6854" t="s">
        <v>200</v>
      </c>
      <c r="CG6854" t="s">
        <v>200</v>
      </c>
      <c r="CH6854" t="s">
        <v>200</v>
      </c>
      <c r="CI6854" t="s">
        <v>200</v>
      </c>
      <c r="CJ6854" t="s">
        <v>200</v>
      </c>
      <c r="CK6854" t="s">
        <v>200</v>
      </c>
      <c r="CL6854" t="s">
        <v>200</v>
      </c>
      <c r="CM6854" t="s">
        <v>200</v>
      </c>
      <c r="CN6854" t="s">
        <v>200</v>
      </c>
      <c r="CO6854" t="s">
        <v>200</v>
      </c>
      <c r="CP6854" t="s">
        <v>200</v>
      </c>
      <c r="CQ6854" t="s">
        <v>200</v>
      </c>
      <c r="CR6854" t="s">
        <v>200</v>
      </c>
      <c r="CS6854" t="s">
        <v>200</v>
      </c>
      <c r="CT6854" t="s">
        <v>200</v>
      </c>
      <c r="CU6854" t="s">
        <v>200</v>
      </c>
      <c r="CV6854" t="s">
        <v>200</v>
      </c>
      <c r="CW6854" t="s">
        <v>200</v>
      </c>
      <c r="CX6854" t="s">
        <v>200</v>
      </c>
      <c r="CY6854" t="s">
        <v>200</v>
      </c>
      <c r="CZ6854" t="s">
        <v>201</v>
      </c>
      <c r="DA6854" t="s">
        <v>200</v>
      </c>
      <c r="DB6854" t="s">
        <v>200</v>
      </c>
      <c r="DC6854" t="s">
        <v>200</v>
      </c>
      <c r="DD6854" t="s">
        <v>200</v>
      </c>
      <c r="DE6854" t="s">
        <v>200</v>
      </c>
      <c r="DF6854" t="s">
        <v>200</v>
      </c>
      <c r="DG6854" t="s">
        <v>200</v>
      </c>
      <c r="DH6854" t="s">
        <v>200</v>
      </c>
      <c r="DI6854" t="s">
        <v>200</v>
      </c>
      <c r="DJ6854" t="s">
        <v>200</v>
      </c>
      <c r="DK6854" t="s">
        <v>200</v>
      </c>
      <c r="DL6854" t="s">
        <v>200</v>
      </c>
      <c r="DM6854" t="s">
        <v>200</v>
      </c>
      <c r="DN6854">
        <v>0</v>
      </c>
      <c r="DO6854">
        <v>0</v>
      </c>
      <c r="DP6854">
        <v>1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1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0</v>
      </c>
      <c r="FD6854">
        <v>0</v>
      </c>
      <c r="FE6854">
        <v>0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0</v>
      </c>
      <c r="FN6854">
        <v>0</v>
      </c>
      <c r="FO6854">
        <v>0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0</v>
      </c>
      <c r="FV6854">
        <v>0</v>
      </c>
      <c r="FW6854">
        <v>5</v>
      </c>
      <c r="FX6854">
        <v>5</v>
      </c>
      <c r="FY6854" t="s">
        <v>212</v>
      </c>
      <c r="FZ6854" t="s">
        <v>200</v>
      </c>
      <c r="GA6854" t="s">
        <v>200</v>
      </c>
      <c r="GB6854" t="s">
        <v>200</v>
      </c>
      <c r="GC6854" t="s">
        <v>201</v>
      </c>
      <c r="GD6854" t="s">
        <v>200</v>
      </c>
      <c r="GE6854" t="s">
        <v>200</v>
      </c>
      <c r="GF6854" t="s">
        <v>200</v>
      </c>
    </row>
    <row r="6855" spans="1:189" hidden="1" x14ac:dyDescent="0.2">
      <c r="A6855">
        <v>6546</v>
      </c>
      <c r="B6855" t="s">
        <v>7073</v>
      </c>
      <c r="C6855" t="s">
        <v>789</v>
      </c>
      <c r="D6855" t="s">
        <v>424</v>
      </c>
      <c r="E6855">
        <v>2016</v>
      </c>
      <c r="F6855" s="1">
        <v>42515</v>
      </c>
      <c r="G6855" t="s">
        <v>7074</v>
      </c>
      <c r="H6855">
        <v>41035</v>
      </c>
      <c r="I6855">
        <v>1</v>
      </c>
      <c r="J6855" t="s">
        <v>789</v>
      </c>
      <c r="K6855" t="s">
        <v>424</v>
      </c>
      <c r="Q6855" s="1">
        <v>42515</v>
      </c>
      <c r="R6855">
        <v>-3.21</v>
      </c>
      <c r="S6855">
        <v>-4.38</v>
      </c>
      <c r="T6855">
        <v>14.14</v>
      </c>
      <c r="U6855">
        <v>19.899999999999999</v>
      </c>
      <c r="V6855">
        <v>1</v>
      </c>
      <c r="W6855">
        <v>0</v>
      </c>
      <c r="X6855">
        <v>-17.350000000000001</v>
      </c>
      <c r="Y6855">
        <v>0</v>
      </c>
      <c r="Z6855">
        <v>0</v>
      </c>
      <c r="AA6855">
        <v>0</v>
      </c>
      <c r="AB6855">
        <v>0</v>
      </c>
      <c r="AC6855" t="s">
        <v>425</v>
      </c>
      <c r="AD6855" t="s">
        <v>218</v>
      </c>
      <c r="AE6855">
        <v>1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2244</v>
      </c>
      <c r="AL6855">
        <v>58.61</v>
      </c>
      <c r="AM6855">
        <v>-3.04</v>
      </c>
      <c r="AN6855">
        <v>45.99</v>
      </c>
      <c r="AO6855">
        <v>13.91</v>
      </c>
      <c r="AP6855">
        <v>70</v>
      </c>
      <c r="AQ6855" t="s">
        <v>198</v>
      </c>
      <c r="AR6855">
        <v>1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2082</v>
      </c>
      <c r="AY6855">
        <v>92.55</v>
      </c>
      <c r="AZ6855">
        <v>-2.86</v>
      </c>
      <c r="BA6855">
        <v>59.05</v>
      </c>
      <c r="BE6855">
        <v>70</v>
      </c>
      <c r="BF6855">
        <v>67.75</v>
      </c>
      <c r="BG6855">
        <v>-92.77</v>
      </c>
      <c r="BH6855">
        <v>14.46</v>
      </c>
      <c r="BI6855">
        <v>1</v>
      </c>
      <c r="BJ6855">
        <v>0</v>
      </c>
      <c r="BK6855">
        <v>0</v>
      </c>
      <c r="BL6855">
        <v>0</v>
      </c>
      <c r="BM6855">
        <v>0</v>
      </c>
      <c r="BO6855" s="1"/>
      <c r="BP6855" s="1"/>
      <c r="BQ6855" s="1">
        <v>42515</v>
      </c>
      <c r="BR6855" t="s">
        <v>199</v>
      </c>
      <c r="BT6855">
        <v>0</v>
      </c>
      <c r="BU6855">
        <v>1</v>
      </c>
      <c r="BV6855" s="1">
        <v>42781</v>
      </c>
      <c r="BW6855" t="s">
        <v>451</v>
      </c>
      <c r="BX6855" t="s">
        <v>201</v>
      </c>
      <c r="BY6855" t="s">
        <v>200</v>
      </c>
      <c r="BZ6855" t="s">
        <v>200</v>
      </c>
      <c r="CA6855" t="s">
        <v>200</v>
      </c>
      <c r="CB6855" t="s">
        <v>200</v>
      </c>
      <c r="CC6855" t="s">
        <v>200</v>
      </c>
      <c r="CD6855" t="s">
        <v>200</v>
      </c>
      <c r="CE6855" t="s">
        <v>200</v>
      </c>
      <c r="CF6855" t="s">
        <v>200</v>
      </c>
      <c r="CG6855" t="s">
        <v>200</v>
      </c>
      <c r="CH6855" t="s">
        <v>200</v>
      </c>
      <c r="CI6855" t="s">
        <v>200</v>
      </c>
      <c r="CJ6855" t="s">
        <v>200</v>
      </c>
      <c r="CK6855" t="s">
        <v>200</v>
      </c>
      <c r="CL6855" t="s">
        <v>200</v>
      </c>
      <c r="CM6855" t="s">
        <v>200</v>
      </c>
      <c r="CN6855" t="s">
        <v>200</v>
      </c>
      <c r="CO6855" t="s">
        <v>200</v>
      </c>
      <c r="CP6855" t="s">
        <v>200</v>
      </c>
      <c r="CQ6855" t="s">
        <v>200</v>
      </c>
      <c r="CR6855" t="s">
        <v>200</v>
      </c>
      <c r="CS6855" t="s">
        <v>200</v>
      </c>
      <c r="CT6855" t="s">
        <v>200</v>
      </c>
      <c r="CU6855" t="s">
        <v>200</v>
      </c>
      <c r="CV6855" t="s">
        <v>200</v>
      </c>
      <c r="CW6855" t="s">
        <v>200</v>
      </c>
      <c r="CX6855" t="s">
        <v>200</v>
      </c>
      <c r="CY6855" t="s">
        <v>200</v>
      </c>
      <c r="CZ6855" t="s">
        <v>200</v>
      </c>
      <c r="DA6855" t="s">
        <v>200</v>
      </c>
      <c r="DB6855" t="s">
        <v>200</v>
      </c>
      <c r="DC6855" t="s">
        <v>200</v>
      </c>
      <c r="DD6855" t="s">
        <v>200</v>
      </c>
      <c r="DE6855" t="s">
        <v>200</v>
      </c>
      <c r="DF6855" t="s">
        <v>200</v>
      </c>
      <c r="DG6855" t="s">
        <v>200</v>
      </c>
      <c r="DH6855" t="s">
        <v>200</v>
      </c>
      <c r="DI6855" t="s">
        <v>200</v>
      </c>
      <c r="DJ6855" t="s">
        <v>200</v>
      </c>
      <c r="DK6855" t="s">
        <v>200</v>
      </c>
      <c r="DL6855" t="s">
        <v>200</v>
      </c>
      <c r="DM6855" t="s">
        <v>200</v>
      </c>
      <c r="DN6855">
        <v>0</v>
      </c>
      <c r="DO6855">
        <v>0</v>
      </c>
      <c r="DP6855">
        <v>1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0</v>
      </c>
      <c r="FD6855">
        <v>0</v>
      </c>
      <c r="FE6855">
        <v>0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0</v>
      </c>
      <c r="FN6855">
        <v>0</v>
      </c>
      <c r="FO6855">
        <v>0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0</v>
      </c>
      <c r="FV6855">
        <v>0</v>
      </c>
      <c r="FW6855">
        <v>1</v>
      </c>
      <c r="FX6855">
        <v>0</v>
      </c>
      <c r="FY6855" t="s">
        <v>390</v>
      </c>
      <c r="FZ6855" t="s">
        <v>200</v>
      </c>
      <c r="GA6855" t="s">
        <v>200</v>
      </c>
      <c r="GB6855" t="s">
        <v>200</v>
      </c>
      <c r="GC6855" t="s">
        <v>200</v>
      </c>
      <c r="GD6855" t="s">
        <v>201</v>
      </c>
      <c r="GE6855" t="s">
        <v>200</v>
      </c>
      <c r="GF6855" t="s">
        <v>200</v>
      </c>
    </row>
    <row r="6856" spans="1:189" hidden="1" x14ac:dyDescent="0.2">
      <c r="A6856">
        <v>6547</v>
      </c>
      <c r="B6856" t="s">
        <v>7075</v>
      </c>
      <c r="C6856" t="s">
        <v>678</v>
      </c>
      <c r="D6856" t="s">
        <v>233</v>
      </c>
      <c r="F6856" s="1">
        <v>41954</v>
      </c>
      <c r="G6856" t="s">
        <v>4762</v>
      </c>
      <c r="H6856">
        <v>40733</v>
      </c>
      <c r="I6856">
        <v>1</v>
      </c>
      <c r="J6856" t="s">
        <v>678</v>
      </c>
      <c r="K6856" t="s">
        <v>233</v>
      </c>
      <c r="Q6856" s="1">
        <v>41954</v>
      </c>
      <c r="R6856">
        <v>-92.59</v>
      </c>
      <c r="S6856">
        <v>-49.29</v>
      </c>
      <c r="T6856">
        <v>52.72</v>
      </c>
      <c r="U6856">
        <v>11.68</v>
      </c>
      <c r="V6856">
        <v>1</v>
      </c>
      <c r="W6856">
        <v>0</v>
      </c>
      <c r="X6856">
        <v>-145.31</v>
      </c>
      <c r="Y6856">
        <v>0</v>
      </c>
      <c r="Z6856">
        <v>0</v>
      </c>
      <c r="AA6856">
        <v>0</v>
      </c>
      <c r="AB6856">
        <v>0</v>
      </c>
      <c r="AC6856" t="s">
        <v>483</v>
      </c>
      <c r="AD6856" t="s">
        <v>224</v>
      </c>
      <c r="AE6856">
        <v>1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1539</v>
      </c>
      <c r="AL6856">
        <v>34.49</v>
      </c>
      <c r="AM6856">
        <v>13.02</v>
      </c>
      <c r="AN6856">
        <v>40.479999999999997</v>
      </c>
      <c r="AO6856">
        <v>13.65</v>
      </c>
      <c r="AP6856">
        <v>1</v>
      </c>
      <c r="AQ6856" t="s">
        <v>198</v>
      </c>
      <c r="AR6856">
        <v>1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2082</v>
      </c>
      <c r="AY6856">
        <v>92.55</v>
      </c>
      <c r="AZ6856">
        <v>-2.86</v>
      </c>
      <c r="BA6856">
        <v>59.05</v>
      </c>
      <c r="BE6856">
        <v>0.03</v>
      </c>
      <c r="BF6856">
        <v>0</v>
      </c>
      <c r="BG6856">
        <v>0</v>
      </c>
      <c r="BI6856">
        <v>1</v>
      </c>
      <c r="BJ6856">
        <v>0</v>
      </c>
      <c r="BK6856">
        <v>0</v>
      </c>
      <c r="BL6856">
        <v>0</v>
      </c>
      <c r="BM6856">
        <v>0</v>
      </c>
      <c r="BO6856" s="1"/>
      <c r="BP6856" s="1"/>
      <c r="BQ6856" s="1">
        <v>41954</v>
      </c>
      <c r="BR6856" t="s">
        <v>199</v>
      </c>
      <c r="BT6856">
        <v>0</v>
      </c>
      <c r="BU6856">
        <v>1</v>
      </c>
      <c r="BV6856" s="1">
        <v>43353</v>
      </c>
      <c r="BW6856" t="s">
        <v>451</v>
      </c>
      <c r="BX6856" t="s">
        <v>201</v>
      </c>
      <c r="BY6856" t="s">
        <v>200</v>
      </c>
      <c r="BZ6856" t="s">
        <v>200</v>
      </c>
      <c r="CA6856" t="s">
        <v>200</v>
      </c>
      <c r="CB6856" t="s">
        <v>200</v>
      </c>
      <c r="CC6856" t="s">
        <v>200</v>
      </c>
      <c r="CD6856" t="s">
        <v>200</v>
      </c>
      <c r="CE6856" t="s">
        <v>200</v>
      </c>
      <c r="CF6856" t="s">
        <v>200</v>
      </c>
      <c r="CG6856" t="s">
        <v>200</v>
      </c>
      <c r="CH6856" t="s">
        <v>200</v>
      </c>
      <c r="CI6856" t="s">
        <v>200</v>
      </c>
      <c r="CJ6856" t="s">
        <v>200</v>
      </c>
      <c r="CK6856" t="s">
        <v>200</v>
      </c>
      <c r="CL6856" t="s">
        <v>200</v>
      </c>
      <c r="CM6856" t="s">
        <v>200</v>
      </c>
      <c r="CN6856" t="s">
        <v>200</v>
      </c>
      <c r="CO6856" t="s">
        <v>200</v>
      </c>
      <c r="CP6856" t="s">
        <v>200</v>
      </c>
      <c r="CQ6856" t="s">
        <v>200</v>
      </c>
      <c r="CR6856" t="s">
        <v>200</v>
      </c>
      <c r="CS6856" t="s">
        <v>200</v>
      </c>
      <c r="CT6856" t="s">
        <v>200</v>
      </c>
      <c r="CU6856" t="s">
        <v>200</v>
      </c>
      <c r="CV6856" t="s">
        <v>200</v>
      </c>
      <c r="CW6856" t="s">
        <v>200</v>
      </c>
      <c r="CX6856" t="s">
        <v>200</v>
      </c>
      <c r="CY6856" t="s">
        <v>200</v>
      </c>
      <c r="CZ6856" t="s">
        <v>201</v>
      </c>
      <c r="DA6856" t="s">
        <v>200</v>
      </c>
      <c r="DB6856" t="s">
        <v>200</v>
      </c>
      <c r="DC6856" t="s">
        <v>200</v>
      </c>
      <c r="DD6856" t="s">
        <v>200</v>
      </c>
      <c r="DE6856" t="s">
        <v>200</v>
      </c>
      <c r="DF6856" t="s">
        <v>200</v>
      </c>
      <c r="DG6856" t="s">
        <v>200</v>
      </c>
      <c r="DH6856" t="s">
        <v>200</v>
      </c>
      <c r="DI6856" t="s">
        <v>200</v>
      </c>
      <c r="DJ6856" t="s">
        <v>200</v>
      </c>
      <c r="DK6856" t="s">
        <v>200</v>
      </c>
      <c r="DL6856" t="s">
        <v>200</v>
      </c>
      <c r="DM6856" t="s">
        <v>200</v>
      </c>
      <c r="DN6856">
        <v>0</v>
      </c>
      <c r="DO6856">
        <v>1</v>
      </c>
      <c r="DP6856">
        <v>1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0</v>
      </c>
      <c r="FD6856">
        <v>0</v>
      </c>
      <c r="FE6856">
        <v>0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0</v>
      </c>
      <c r="FN6856">
        <v>0</v>
      </c>
      <c r="FO6856">
        <v>0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0</v>
      </c>
      <c r="FV6856">
        <v>0</v>
      </c>
      <c r="FW6856">
        <v>4</v>
      </c>
      <c r="FX6856">
        <v>0</v>
      </c>
      <c r="FY6856" t="s">
        <v>2221</v>
      </c>
      <c r="FZ6856" t="s">
        <v>200</v>
      </c>
      <c r="GA6856" t="s">
        <v>201</v>
      </c>
      <c r="GB6856" t="s">
        <v>200</v>
      </c>
      <c r="GC6856" t="s">
        <v>200</v>
      </c>
      <c r="GD6856" t="s">
        <v>200</v>
      </c>
      <c r="GE6856" t="s">
        <v>200</v>
      </c>
      <c r="GF6856" t="s">
        <v>200</v>
      </c>
    </row>
    <row r="6857" spans="1:189" hidden="1" x14ac:dyDescent="0.2">
      <c r="A6857">
        <v>6549</v>
      </c>
      <c r="B6857" t="s">
        <v>7076</v>
      </c>
      <c r="C6857" t="s">
        <v>215</v>
      </c>
      <c r="D6857" t="s">
        <v>216</v>
      </c>
      <c r="F6857" s="1">
        <v>42177</v>
      </c>
      <c r="G6857" t="s">
        <v>3640</v>
      </c>
      <c r="H6857">
        <v>19223</v>
      </c>
      <c r="I6857">
        <v>1</v>
      </c>
      <c r="J6857" t="s">
        <v>215</v>
      </c>
      <c r="K6857" t="s">
        <v>216</v>
      </c>
      <c r="Q6857" s="1">
        <v>42177</v>
      </c>
      <c r="R6857">
        <v>168.15</v>
      </c>
      <c r="S6857">
        <v>21.16</v>
      </c>
      <c r="T6857">
        <v>75.709999999999994</v>
      </c>
      <c r="U6857">
        <v>11.59</v>
      </c>
      <c r="V6857">
        <v>1</v>
      </c>
      <c r="W6857">
        <v>1</v>
      </c>
      <c r="X6857">
        <v>92.440000000000012</v>
      </c>
      <c r="Y6857">
        <v>1</v>
      </c>
      <c r="Z6857">
        <v>0</v>
      </c>
      <c r="AA6857">
        <v>0</v>
      </c>
      <c r="AB6857">
        <v>0</v>
      </c>
      <c r="AC6857" t="s">
        <v>991</v>
      </c>
      <c r="AD6857" t="s">
        <v>486</v>
      </c>
      <c r="AE6857">
        <v>1</v>
      </c>
      <c r="AF6857">
        <v>1</v>
      </c>
      <c r="AG6857">
        <v>1</v>
      </c>
      <c r="AH6857">
        <v>0</v>
      </c>
      <c r="AI6857">
        <v>0</v>
      </c>
      <c r="AJ6857">
        <v>0</v>
      </c>
      <c r="AK6857">
        <v>128</v>
      </c>
      <c r="AL6857">
        <v>69.13</v>
      </c>
      <c r="AM6857">
        <v>10.5</v>
      </c>
      <c r="AN6857">
        <v>48.55</v>
      </c>
      <c r="AO6857">
        <v>14.98</v>
      </c>
      <c r="AP6857">
        <v>474</v>
      </c>
      <c r="AQ6857" t="s">
        <v>198</v>
      </c>
      <c r="AR6857">
        <v>1</v>
      </c>
      <c r="AS6857">
        <v>1</v>
      </c>
      <c r="AT6857">
        <v>1</v>
      </c>
      <c r="AU6857">
        <v>0</v>
      </c>
      <c r="AV6857">
        <v>0</v>
      </c>
      <c r="AW6857">
        <v>0</v>
      </c>
      <c r="AX6857">
        <v>2082</v>
      </c>
      <c r="AY6857">
        <v>92.55</v>
      </c>
      <c r="AZ6857">
        <v>-2.86</v>
      </c>
      <c r="BA6857">
        <v>59.05</v>
      </c>
      <c r="BE6857">
        <v>2.0699999999999998</v>
      </c>
      <c r="BF6857">
        <v>5.26</v>
      </c>
      <c r="BI6857">
        <v>1</v>
      </c>
      <c r="BJ6857">
        <v>0</v>
      </c>
      <c r="BK6857">
        <v>0</v>
      </c>
      <c r="BL6857">
        <v>0</v>
      </c>
      <c r="BM6857">
        <v>0</v>
      </c>
      <c r="BO6857" s="1"/>
      <c r="BP6857" s="1"/>
      <c r="BQ6857" s="1">
        <v>42177</v>
      </c>
      <c r="BR6857" t="s">
        <v>199</v>
      </c>
      <c r="BS6857">
        <v>3.02</v>
      </c>
      <c r="BT6857">
        <v>1</v>
      </c>
      <c r="BU6857">
        <v>0</v>
      </c>
      <c r="BV6857" s="1"/>
      <c r="BX6857" t="s">
        <v>200</v>
      </c>
      <c r="BY6857" t="s">
        <v>200</v>
      </c>
      <c r="BZ6857" t="s">
        <v>200</v>
      </c>
      <c r="CA6857" t="s">
        <v>200</v>
      </c>
      <c r="CB6857" t="s">
        <v>200</v>
      </c>
      <c r="CC6857" t="s">
        <v>200</v>
      </c>
      <c r="CD6857" t="s">
        <v>200</v>
      </c>
      <c r="CE6857" t="s">
        <v>200</v>
      </c>
      <c r="CF6857" t="s">
        <v>200</v>
      </c>
      <c r="CG6857" t="s">
        <v>200</v>
      </c>
      <c r="CH6857" t="s">
        <v>200</v>
      </c>
      <c r="CI6857" t="s">
        <v>200</v>
      </c>
      <c r="CJ6857" t="s">
        <v>200</v>
      </c>
      <c r="CK6857" t="s">
        <v>200</v>
      </c>
      <c r="CL6857" t="s">
        <v>200</v>
      </c>
      <c r="CM6857" t="s">
        <v>200</v>
      </c>
      <c r="CN6857" t="s">
        <v>200</v>
      </c>
      <c r="CO6857" t="s">
        <v>200</v>
      </c>
      <c r="CP6857" t="s">
        <v>200</v>
      </c>
      <c r="CQ6857" t="s">
        <v>200</v>
      </c>
      <c r="CR6857" t="s">
        <v>200</v>
      </c>
      <c r="CS6857" t="s">
        <v>200</v>
      </c>
      <c r="CT6857" t="s">
        <v>200</v>
      </c>
      <c r="CU6857" t="s">
        <v>200</v>
      </c>
      <c r="CV6857" t="s">
        <v>200</v>
      </c>
      <c r="CW6857" t="s">
        <v>200</v>
      </c>
      <c r="CX6857" t="s">
        <v>200</v>
      </c>
      <c r="CY6857" t="s">
        <v>200</v>
      </c>
      <c r="CZ6857" t="s">
        <v>201</v>
      </c>
      <c r="DA6857" t="s">
        <v>201</v>
      </c>
      <c r="DB6857" t="s">
        <v>200</v>
      </c>
      <c r="DC6857" t="s">
        <v>200</v>
      </c>
      <c r="DD6857" t="s">
        <v>200</v>
      </c>
      <c r="DE6857" t="s">
        <v>200</v>
      </c>
      <c r="DF6857" t="s">
        <v>200</v>
      </c>
      <c r="DG6857" t="s">
        <v>200</v>
      </c>
      <c r="DH6857" t="s">
        <v>200</v>
      </c>
      <c r="DI6857" t="s">
        <v>200</v>
      </c>
      <c r="DJ6857" t="s">
        <v>200</v>
      </c>
      <c r="DK6857" t="s">
        <v>200</v>
      </c>
      <c r="DL6857" t="s">
        <v>200</v>
      </c>
      <c r="DM6857" t="s">
        <v>200</v>
      </c>
      <c r="DN6857">
        <v>1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0</v>
      </c>
      <c r="FD6857">
        <v>0</v>
      </c>
      <c r="FE6857">
        <v>0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0</v>
      </c>
      <c r="FN6857">
        <v>0</v>
      </c>
      <c r="FO6857">
        <v>0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0</v>
      </c>
      <c r="FV6857">
        <v>0</v>
      </c>
      <c r="FY6857" t="s">
        <v>2221</v>
      </c>
      <c r="FZ6857" t="s">
        <v>200</v>
      </c>
      <c r="GA6857" t="s">
        <v>200</v>
      </c>
      <c r="GB6857" t="s">
        <v>200</v>
      </c>
      <c r="GC6857" t="s">
        <v>201</v>
      </c>
      <c r="GD6857" t="s">
        <v>200</v>
      </c>
      <c r="GE6857" t="s">
        <v>200</v>
      </c>
      <c r="GF6857" t="s">
        <v>200</v>
      </c>
    </row>
    <row r="6858" spans="1:189" hidden="1" x14ac:dyDescent="0.2">
      <c r="A6858">
        <v>6551</v>
      </c>
      <c r="B6858" t="s">
        <v>7077</v>
      </c>
      <c r="C6858" t="s">
        <v>245</v>
      </c>
      <c r="D6858" t="s">
        <v>216</v>
      </c>
      <c r="E6858">
        <v>1989</v>
      </c>
      <c r="F6858" s="1">
        <v>43315</v>
      </c>
      <c r="G6858" t="s">
        <v>7078</v>
      </c>
      <c r="H6858">
        <v>43742</v>
      </c>
      <c r="I6858">
        <v>1</v>
      </c>
      <c r="J6858" t="s">
        <v>245</v>
      </c>
      <c r="K6858" t="s">
        <v>216</v>
      </c>
      <c r="Q6858" s="1">
        <v>43315</v>
      </c>
      <c r="R6858">
        <v>-11.76</v>
      </c>
      <c r="S6858">
        <v>-6</v>
      </c>
      <c r="T6858">
        <v>23.16</v>
      </c>
      <c r="U6858">
        <v>10.85</v>
      </c>
      <c r="V6858">
        <v>1</v>
      </c>
      <c r="W6858">
        <v>0</v>
      </c>
      <c r="X6858">
        <v>-34.92</v>
      </c>
      <c r="Y6858">
        <v>0</v>
      </c>
      <c r="Z6858">
        <v>1</v>
      </c>
      <c r="AA6858">
        <v>0</v>
      </c>
      <c r="AB6858">
        <v>0</v>
      </c>
      <c r="AC6858" t="s">
        <v>356</v>
      </c>
      <c r="AD6858" t="s">
        <v>274</v>
      </c>
      <c r="AE6858">
        <v>1</v>
      </c>
      <c r="AF6858">
        <v>0</v>
      </c>
      <c r="AG6858">
        <v>0</v>
      </c>
      <c r="AH6858">
        <v>1</v>
      </c>
      <c r="AI6858">
        <v>0</v>
      </c>
      <c r="AJ6858">
        <v>0</v>
      </c>
      <c r="AK6858">
        <v>1469</v>
      </c>
      <c r="AL6858">
        <v>65.02</v>
      </c>
      <c r="AM6858">
        <v>-96.57</v>
      </c>
      <c r="AN6858">
        <v>39.58</v>
      </c>
      <c r="AO6858">
        <v>14.38</v>
      </c>
      <c r="AP6858">
        <v>22</v>
      </c>
      <c r="AQ6858" t="s">
        <v>198</v>
      </c>
      <c r="AR6858">
        <v>1</v>
      </c>
      <c r="AS6858">
        <v>0</v>
      </c>
      <c r="AT6858">
        <v>0</v>
      </c>
      <c r="AU6858">
        <v>1</v>
      </c>
      <c r="AV6858">
        <v>0</v>
      </c>
      <c r="AW6858">
        <v>0</v>
      </c>
      <c r="AX6858">
        <v>2082</v>
      </c>
      <c r="AY6858">
        <v>92.55</v>
      </c>
      <c r="AZ6858">
        <v>-2.86</v>
      </c>
      <c r="BA6858">
        <v>59.05</v>
      </c>
      <c r="BE6858">
        <v>0.92</v>
      </c>
      <c r="BF6858">
        <v>0.81</v>
      </c>
      <c r="BI6858">
        <v>0</v>
      </c>
      <c r="BJ6858">
        <v>0</v>
      </c>
      <c r="BK6858">
        <v>1</v>
      </c>
      <c r="BL6858">
        <v>0</v>
      </c>
      <c r="BM6858">
        <v>0</v>
      </c>
      <c r="BO6858" s="1"/>
      <c r="BP6858" s="1"/>
      <c r="BQ6858" s="1">
        <v>43315</v>
      </c>
      <c r="BR6858" t="s">
        <v>199</v>
      </c>
      <c r="BT6858">
        <v>1</v>
      </c>
      <c r="BU6858">
        <v>0</v>
      </c>
      <c r="BV6858" s="1"/>
      <c r="BX6858" t="s">
        <v>200</v>
      </c>
      <c r="BY6858" t="s">
        <v>200</v>
      </c>
      <c r="BZ6858" t="s">
        <v>201</v>
      </c>
      <c r="CA6858" t="s">
        <v>200</v>
      </c>
      <c r="CB6858" t="s">
        <v>200</v>
      </c>
      <c r="CC6858" t="s">
        <v>200</v>
      </c>
      <c r="CD6858" t="s">
        <v>200</v>
      </c>
      <c r="CE6858" t="s">
        <v>200</v>
      </c>
      <c r="CF6858" t="s">
        <v>200</v>
      </c>
      <c r="CG6858" t="s">
        <v>200</v>
      </c>
      <c r="CH6858" t="s">
        <v>200</v>
      </c>
      <c r="CI6858" t="s">
        <v>200</v>
      </c>
      <c r="CJ6858" t="s">
        <v>200</v>
      </c>
      <c r="CK6858" t="s">
        <v>200</v>
      </c>
      <c r="CL6858" t="s">
        <v>200</v>
      </c>
      <c r="CM6858" t="s">
        <v>200</v>
      </c>
      <c r="CN6858" t="s">
        <v>200</v>
      </c>
      <c r="CO6858" t="s">
        <v>200</v>
      </c>
      <c r="CP6858" t="s">
        <v>200</v>
      </c>
      <c r="CQ6858" t="s">
        <v>200</v>
      </c>
      <c r="CR6858" t="s">
        <v>200</v>
      </c>
      <c r="CS6858" t="s">
        <v>200</v>
      </c>
      <c r="CT6858" t="s">
        <v>200</v>
      </c>
      <c r="CU6858" t="s">
        <v>200</v>
      </c>
      <c r="CV6858" t="s">
        <v>200</v>
      </c>
      <c r="CW6858" t="s">
        <v>200</v>
      </c>
      <c r="CX6858" t="s">
        <v>200</v>
      </c>
      <c r="CY6858" t="s">
        <v>200</v>
      </c>
      <c r="CZ6858" t="s">
        <v>200</v>
      </c>
      <c r="DA6858" t="s">
        <v>200</v>
      </c>
      <c r="DB6858" t="s">
        <v>200</v>
      </c>
      <c r="DC6858" t="s">
        <v>200</v>
      </c>
      <c r="DD6858" t="s">
        <v>200</v>
      </c>
      <c r="DE6858" t="s">
        <v>200</v>
      </c>
      <c r="DF6858" t="s">
        <v>200</v>
      </c>
      <c r="DG6858" t="s">
        <v>200</v>
      </c>
      <c r="DH6858" t="s">
        <v>200</v>
      </c>
      <c r="DI6858" t="s">
        <v>200</v>
      </c>
      <c r="DJ6858" t="s">
        <v>200</v>
      </c>
      <c r="DK6858" t="s">
        <v>200</v>
      </c>
      <c r="DL6858" t="s">
        <v>200</v>
      </c>
      <c r="DM6858" t="s">
        <v>20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1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0</v>
      </c>
      <c r="FD6858">
        <v>0</v>
      </c>
      <c r="FE6858">
        <v>0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0</v>
      </c>
      <c r="FN6858">
        <v>0</v>
      </c>
      <c r="FO6858">
        <v>0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0</v>
      </c>
      <c r="FV6858">
        <v>0</v>
      </c>
      <c r="FY6858" t="s">
        <v>2221</v>
      </c>
      <c r="FZ6858" t="s">
        <v>200</v>
      </c>
      <c r="GA6858" t="s">
        <v>200</v>
      </c>
      <c r="GB6858" t="s">
        <v>200</v>
      </c>
      <c r="GC6858" t="s">
        <v>200</v>
      </c>
      <c r="GD6858" t="s">
        <v>201</v>
      </c>
      <c r="GE6858" t="s">
        <v>200</v>
      </c>
      <c r="GF6858" t="s">
        <v>200</v>
      </c>
    </row>
    <row r="6859" spans="1:189" hidden="1" x14ac:dyDescent="0.2">
      <c r="A6859">
        <v>6552</v>
      </c>
      <c r="B6859" t="s">
        <v>7079</v>
      </c>
      <c r="C6859" t="s">
        <v>189</v>
      </c>
      <c r="D6859" t="s">
        <v>190</v>
      </c>
      <c r="E6859">
        <v>1999</v>
      </c>
      <c r="F6859" s="1">
        <v>42503</v>
      </c>
      <c r="G6859" t="s">
        <v>2664</v>
      </c>
      <c r="H6859">
        <v>22654</v>
      </c>
      <c r="I6859">
        <v>1</v>
      </c>
      <c r="J6859" t="s">
        <v>314</v>
      </c>
      <c r="K6859" t="s">
        <v>190</v>
      </c>
      <c r="L6859">
        <v>-35.58</v>
      </c>
      <c r="M6859">
        <v>-23.62</v>
      </c>
      <c r="N6859">
        <v>62.38</v>
      </c>
      <c r="O6859">
        <v>13.85</v>
      </c>
      <c r="P6859">
        <v>-97.960000000000008</v>
      </c>
      <c r="Q6859" s="1">
        <v>42713</v>
      </c>
      <c r="R6859">
        <v>-16.670000000000002</v>
      </c>
      <c r="S6859">
        <v>-22.66</v>
      </c>
      <c r="T6859">
        <v>13.78</v>
      </c>
      <c r="U6859">
        <v>19.95</v>
      </c>
      <c r="V6859">
        <v>5</v>
      </c>
      <c r="W6859">
        <v>0</v>
      </c>
      <c r="X6859">
        <v>-30.450000000000003</v>
      </c>
      <c r="Y6859">
        <v>0</v>
      </c>
      <c r="Z6859">
        <v>0</v>
      </c>
      <c r="AA6859">
        <v>0</v>
      </c>
      <c r="AB6859">
        <v>0</v>
      </c>
      <c r="AC6859" t="s">
        <v>1318</v>
      </c>
      <c r="AD6859" t="s">
        <v>197</v>
      </c>
      <c r="AE6859">
        <v>2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1217</v>
      </c>
      <c r="AL6859">
        <v>29.07</v>
      </c>
      <c r="AM6859">
        <v>-8.9</v>
      </c>
      <c r="AN6859">
        <v>49.66</v>
      </c>
      <c r="AO6859">
        <v>13.82</v>
      </c>
      <c r="AP6859">
        <v>27</v>
      </c>
      <c r="AQ6859" t="s">
        <v>198</v>
      </c>
      <c r="AR6859">
        <v>5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2082</v>
      </c>
      <c r="AY6859">
        <v>92.55</v>
      </c>
      <c r="AZ6859">
        <v>-2.86</v>
      </c>
      <c r="BA6859">
        <v>59.05</v>
      </c>
      <c r="BC6859" t="s">
        <v>195</v>
      </c>
      <c r="BE6859">
        <v>0.6</v>
      </c>
      <c r="BF6859">
        <v>0.5</v>
      </c>
      <c r="BG6859">
        <v>1259</v>
      </c>
      <c r="BH6859">
        <v>25.81</v>
      </c>
      <c r="BI6859">
        <v>0</v>
      </c>
      <c r="BJ6859">
        <v>0</v>
      </c>
      <c r="BK6859">
        <v>0</v>
      </c>
      <c r="BL6859">
        <v>1</v>
      </c>
      <c r="BM6859">
        <v>0</v>
      </c>
      <c r="BN6859">
        <v>4703</v>
      </c>
      <c r="BO6859" s="1">
        <v>43920</v>
      </c>
      <c r="BP6859" s="1">
        <v>42503</v>
      </c>
      <c r="BQ6859" s="1">
        <v>42503</v>
      </c>
      <c r="BR6859" t="s">
        <v>199</v>
      </c>
      <c r="BT6859">
        <v>0</v>
      </c>
      <c r="BU6859">
        <v>1</v>
      </c>
      <c r="BV6859" s="1">
        <v>42762</v>
      </c>
      <c r="BW6859" t="s">
        <v>875</v>
      </c>
      <c r="BX6859" t="s">
        <v>200</v>
      </c>
      <c r="BY6859" t="s">
        <v>200</v>
      </c>
      <c r="BZ6859" t="s">
        <v>200</v>
      </c>
      <c r="CA6859" t="s">
        <v>200</v>
      </c>
      <c r="CB6859" t="s">
        <v>200</v>
      </c>
      <c r="CC6859" t="s">
        <v>200</v>
      </c>
      <c r="CD6859" t="s">
        <v>200</v>
      </c>
      <c r="CE6859" t="s">
        <v>200</v>
      </c>
      <c r="CF6859" t="s">
        <v>200</v>
      </c>
      <c r="CG6859" t="s">
        <v>200</v>
      </c>
      <c r="CH6859" t="s">
        <v>200</v>
      </c>
      <c r="CI6859" t="s">
        <v>200</v>
      </c>
      <c r="CJ6859" t="s">
        <v>200</v>
      </c>
      <c r="CK6859" t="s">
        <v>200</v>
      </c>
      <c r="CL6859" t="s">
        <v>200</v>
      </c>
      <c r="CM6859" t="s">
        <v>200</v>
      </c>
      <c r="CN6859" t="s">
        <v>200</v>
      </c>
      <c r="CO6859" t="s">
        <v>200</v>
      </c>
      <c r="CP6859" t="s">
        <v>200</v>
      </c>
      <c r="CQ6859" t="s">
        <v>200</v>
      </c>
      <c r="CR6859" t="s">
        <v>200</v>
      </c>
      <c r="CS6859" t="s">
        <v>200</v>
      </c>
      <c r="CT6859" t="s">
        <v>200</v>
      </c>
      <c r="CU6859" t="s">
        <v>200</v>
      </c>
      <c r="CV6859" t="s">
        <v>200</v>
      </c>
      <c r="CW6859" t="s">
        <v>200</v>
      </c>
      <c r="CX6859" t="s">
        <v>200</v>
      </c>
      <c r="CY6859" t="s">
        <v>200</v>
      </c>
      <c r="CZ6859" t="s">
        <v>200</v>
      </c>
      <c r="DA6859" t="s">
        <v>200</v>
      </c>
      <c r="DB6859" t="s">
        <v>200</v>
      </c>
      <c r="DC6859" t="s">
        <v>200</v>
      </c>
      <c r="DD6859" t="s">
        <v>200</v>
      </c>
      <c r="DE6859" t="s">
        <v>200</v>
      </c>
      <c r="DF6859" t="s">
        <v>200</v>
      </c>
      <c r="DG6859" t="s">
        <v>200</v>
      </c>
      <c r="DH6859" t="s">
        <v>200</v>
      </c>
      <c r="DI6859" t="s">
        <v>200</v>
      </c>
      <c r="DJ6859" t="s">
        <v>200</v>
      </c>
      <c r="DK6859" t="s">
        <v>200</v>
      </c>
      <c r="DL6859" t="s">
        <v>200</v>
      </c>
      <c r="DM6859" t="s">
        <v>20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0</v>
      </c>
      <c r="FD6859">
        <v>0</v>
      </c>
      <c r="FE6859">
        <v>0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0</v>
      </c>
      <c r="FN6859">
        <v>0</v>
      </c>
      <c r="FO6859">
        <v>0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0</v>
      </c>
      <c r="FV6859">
        <v>0</v>
      </c>
      <c r="FZ6859" t="s">
        <v>200</v>
      </c>
      <c r="GA6859" t="s">
        <v>200</v>
      </c>
      <c r="GB6859" t="s">
        <v>200</v>
      </c>
      <c r="GC6859" t="s">
        <v>200</v>
      </c>
      <c r="GD6859" t="s">
        <v>200</v>
      </c>
      <c r="GE6859" t="s">
        <v>200</v>
      </c>
      <c r="GF6859" t="s">
        <v>200</v>
      </c>
    </row>
    <row r="6860" spans="1:189" hidden="1" x14ac:dyDescent="0.2">
      <c r="A6860">
        <v>6552</v>
      </c>
      <c r="B6860" t="s">
        <v>7079</v>
      </c>
      <c r="C6860" t="s">
        <v>189</v>
      </c>
      <c r="D6860" t="s">
        <v>190</v>
      </c>
      <c r="E6860">
        <v>1999</v>
      </c>
      <c r="F6860" s="1">
        <v>42346</v>
      </c>
      <c r="G6860" t="s">
        <v>7080</v>
      </c>
      <c r="H6860">
        <v>11726</v>
      </c>
      <c r="I6860">
        <v>1</v>
      </c>
      <c r="J6860" t="s">
        <v>2960</v>
      </c>
      <c r="K6860" t="s">
        <v>216</v>
      </c>
      <c r="L6860">
        <v>-35.58</v>
      </c>
      <c r="M6860">
        <v>-23.62</v>
      </c>
      <c r="N6860">
        <v>62.38</v>
      </c>
      <c r="O6860">
        <v>13.85</v>
      </c>
      <c r="P6860">
        <v>-97.960000000000008</v>
      </c>
      <c r="Q6860" s="1">
        <v>42713</v>
      </c>
      <c r="R6860">
        <v>14.58</v>
      </c>
      <c r="S6860">
        <v>5.82</v>
      </c>
      <c r="T6860">
        <v>35.58</v>
      </c>
      <c r="U6860">
        <v>13.49</v>
      </c>
      <c r="V6860">
        <v>5</v>
      </c>
      <c r="W6860">
        <v>0</v>
      </c>
      <c r="X6860">
        <v>-21</v>
      </c>
      <c r="Y6860">
        <v>0</v>
      </c>
      <c r="Z6860">
        <v>0</v>
      </c>
      <c r="AA6860">
        <v>0</v>
      </c>
      <c r="AB6860">
        <v>0</v>
      </c>
      <c r="AC6860" t="s">
        <v>1318</v>
      </c>
      <c r="AD6860" t="s">
        <v>197</v>
      </c>
      <c r="AE6860">
        <v>2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1217</v>
      </c>
      <c r="AL6860">
        <v>29.07</v>
      </c>
      <c r="AM6860">
        <v>-8.9</v>
      </c>
      <c r="AN6860">
        <v>49.66</v>
      </c>
      <c r="AO6860">
        <v>13.82</v>
      </c>
      <c r="AP6860">
        <v>374</v>
      </c>
      <c r="AQ6860" t="s">
        <v>198</v>
      </c>
      <c r="AR6860">
        <v>5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2082</v>
      </c>
      <c r="AY6860">
        <v>92.55</v>
      </c>
      <c r="AZ6860">
        <v>-2.86</v>
      </c>
      <c r="BA6860">
        <v>59.05</v>
      </c>
      <c r="BC6860" t="s">
        <v>195</v>
      </c>
      <c r="BE6860">
        <v>2.4</v>
      </c>
      <c r="BF6860">
        <v>2.75</v>
      </c>
      <c r="BG6860">
        <v>546.91</v>
      </c>
      <c r="BH6860">
        <v>-6.96</v>
      </c>
      <c r="BI6860">
        <v>0</v>
      </c>
      <c r="BJ6860">
        <v>0</v>
      </c>
      <c r="BK6860">
        <v>0</v>
      </c>
      <c r="BL6860">
        <v>1</v>
      </c>
      <c r="BM6860">
        <v>0</v>
      </c>
      <c r="BN6860">
        <v>4703</v>
      </c>
      <c r="BO6860" s="1">
        <v>43920</v>
      </c>
      <c r="BP6860" s="1"/>
      <c r="BQ6860" s="1">
        <v>42346</v>
      </c>
      <c r="BR6860" t="s">
        <v>199</v>
      </c>
      <c r="BT6860">
        <v>0</v>
      </c>
      <c r="BU6860">
        <v>1</v>
      </c>
      <c r="BV6860" s="1">
        <v>43224</v>
      </c>
      <c r="BW6860" t="s">
        <v>734</v>
      </c>
      <c r="BX6860" t="s">
        <v>201</v>
      </c>
      <c r="BY6860" t="s">
        <v>200</v>
      </c>
      <c r="BZ6860" t="s">
        <v>200</v>
      </c>
      <c r="CA6860" t="s">
        <v>200</v>
      </c>
      <c r="CB6860" t="s">
        <v>200</v>
      </c>
      <c r="CC6860" t="s">
        <v>200</v>
      </c>
      <c r="CD6860" t="s">
        <v>200</v>
      </c>
      <c r="CE6860" t="s">
        <v>200</v>
      </c>
      <c r="CF6860" t="s">
        <v>200</v>
      </c>
      <c r="CG6860" t="s">
        <v>200</v>
      </c>
      <c r="CH6860" t="s">
        <v>200</v>
      </c>
      <c r="CI6860" t="s">
        <v>200</v>
      </c>
      <c r="CJ6860" t="s">
        <v>200</v>
      </c>
      <c r="CK6860" t="s">
        <v>200</v>
      </c>
      <c r="CL6860" t="s">
        <v>200</v>
      </c>
      <c r="CM6860" t="s">
        <v>200</v>
      </c>
      <c r="CN6860" t="s">
        <v>200</v>
      </c>
      <c r="CO6860" t="s">
        <v>200</v>
      </c>
      <c r="CP6860" t="s">
        <v>200</v>
      </c>
      <c r="CQ6860" t="s">
        <v>200</v>
      </c>
      <c r="CR6860" t="s">
        <v>200</v>
      </c>
      <c r="CS6860" t="s">
        <v>200</v>
      </c>
      <c r="CT6860" t="s">
        <v>200</v>
      </c>
      <c r="CU6860" t="s">
        <v>200</v>
      </c>
      <c r="CV6860" t="s">
        <v>200</v>
      </c>
      <c r="CW6860" t="s">
        <v>200</v>
      </c>
      <c r="CX6860" t="s">
        <v>200</v>
      </c>
      <c r="CY6860" t="s">
        <v>200</v>
      </c>
      <c r="CZ6860" t="s">
        <v>201</v>
      </c>
      <c r="DA6860" t="s">
        <v>200</v>
      </c>
      <c r="DB6860" t="s">
        <v>200</v>
      </c>
      <c r="DC6860" t="s">
        <v>200</v>
      </c>
      <c r="DD6860" t="s">
        <v>200</v>
      </c>
      <c r="DE6860" t="s">
        <v>200</v>
      </c>
      <c r="DF6860" t="s">
        <v>200</v>
      </c>
      <c r="DG6860" t="s">
        <v>200</v>
      </c>
      <c r="DH6860" t="s">
        <v>200</v>
      </c>
      <c r="DI6860" t="s">
        <v>200</v>
      </c>
      <c r="DJ6860" t="s">
        <v>200</v>
      </c>
      <c r="DK6860" t="s">
        <v>200</v>
      </c>
      <c r="DL6860" t="s">
        <v>200</v>
      </c>
      <c r="DM6860" t="s">
        <v>200</v>
      </c>
      <c r="DN6860">
        <v>0</v>
      </c>
      <c r="DO6860">
        <v>0</v>
      </c>
      <c r="DP6860">
        <v>1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1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0</v>
      </c>
      <c r="FD6860">
        <v>0</v>
      </c>
      <c r="FE6860">
        <v>0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0</v>
      </c>
      <c r="FN6860">
        <v>0</v>
      </c>
      <c r="FO6860">
        <v>0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0</v>
      </c>
      <c r="FV6860">
        <v>0</v>
      </c>
      <c r="FW6860">
        <v>2</v>
      </c>
      <c r="FX6860">
        <v>2</v>
      </c>
      <c r="FY6860" t="s">
        <v>212</v>
      </c>
      <c r="FZ6860" t="s">
        <v>200</v>
      </c>
      <c r="GA6860" t="s">
        <v>200</v>
      </c>
      <c r="GB6860" t="s">
        <v>201</v>
      </c>
      <c r="GC6860" t="s">
        <v>201</v>
      </c>
      <c r="GD6860" t="s">
        <v>200</v>
      </c>
      <c r="GE6860" t="s">
        <v>200</v>
      </c>
      <c r="GF6860" t="s">
        <v>200</v>
      </c>
      <c r="GG6860" t="s">
        <v>7081</v>
      </c>
    </row>
    <row r="6861" spans="1:189" hidden="1" x14ac:dyDescent="0.2">
      <c r="A6861">
        <v>6552</v>
      </c>
      <c r="B6861" t="s">
        <v>7079</v>
      </c>
      <c r="C6861" t="s">
        <v>189</v>
      </c>
      <c r="D6861" t="s">
        <v>190</v>
      </c>
      <c r="E6861">
        <v>1999</v>
      </c>
      <c r="F6861" s="1">
        <v>41409</v>
      </c>
      <c r="G6861" t="s">
        <v>928</v>
      </c>
      <c r="H6861">
        <v>27156</v>
      </c>
      <c r="I6861">
        <v>1</v>
      </c>
      <c r="J6861" t="s">
        <v>929</v>
      </c>
      <c r="K6861" t="s">
        <v>216</v>
      </c>
      <c r="L6861">
        <v>-35.58</v>
      </c>
      <c r="M6861">
        <v>-23.62</v>
      </c>
      <c r="N6861">
        <v>62.38</v>
      </c>
      <c r="O6861">
        <v>13.85</v>
      </c>
      <c r="P6861">
        <v>-97.960000000000008</v>
      </c>
      <c r="Q6861" s="1">
        <v>42713</v>
      </c>
      <c r="R6861">
        <v>-97.7</v>
      </c>
      <c r="S6861">
        <v>-40.6</v>
      </c>
      <c r="T6861">
        <v>134.79</v>
      </c>
      <c r="U6861">
        <v>12.5</v>
      </c>
      <c r="V6861">
        <v>5</v>
      </c>
      <c r="W6861">
        <v>0</v>
      </c>
      <c r="X6861">
        <v>-232.49</v>
      </c>
      <c r="Y6861">
        <v>0</v>
      </c>
      <c r="Z6861">
        <v>0</v>
      </c>
      <c r="AA6861">
        <v>0</v>
      </c>
      <c r="AB6861">
        <v>0</v>
      </c>
      <c r="AC6861" t="s">
        <v>210</v>
      </c>
      <c r="AD6861" t="s">
        <v>211</v>
      </c>
      <c r="AE6861">
        <v>1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1311</v>
      </c>
      <c r="AL6861">
        <v>26.18</v>
      </c>
      <c r="AM6861">
        <v>6.14</v>
      </c>
      <c r="AN6861">
        <v>56.39</v>
      </c>
      <c r="AO6861">
        <v>13.9</v>
      </c>
      <c r="AP6861">
        <v>77</v>
      </c>
      <c r="AQ6861" t="s">
        <v>198</v>
      </c>
      <c r="AR6861">
        <v>5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2082</v>
      </c>
      <c r="AY6861">
        <v>92.55</v>
      </c>
      <c r="AZ6861">
        <v>-2.86</v>
      </c>
      <c r="BA6861">
        <v>59.05</v>
      </c>
      <c r="BC6861" t="s">
        <v>195</v>
      </c>
      <c r="BE6861">
        <v>23.49</v>
      </c>
      <c r="BF6861">
        <v>0.54</v>
      </c>
      <c r="BI6861">
        <v>0</v>
      </c>
      <c r="BJ6861">
        <v>0</v>
      </c>
      <c r="BK6861">
        <v>0</v>
      </c>
      <c r="BL6861">
        <v>1</v>
      </c>
      <c r="BM6861">
        <v>0</v>
      </c>
      <c r="BN6861">
        <v>4703</v>
      </c>
      <c r="BO6861" s="1">
        <v>43920</v>
      </c>
      <c r="BP6861" s="1">
        <v>43955</v>
      </c>
      <c r="BQ6861" s="1">
        <v>41409</v>
      </c>
      <c r="BR6861" t="s">
        <v>199</v>
      </c>
      <c r="BS6861">
        <v>7.6</v>
      </c>
      <c r="BT6861">
        <v>1</v>
      </c>
      <c r="BU6861">
        <v>0</v>
      </c>
      <c r="BV6861" s="1"/>
      <c r="BX6861" t="s">
        <v>200</v>
      </c>
      <c r="BY6861" t="s">
        <v>200</v>
      </c>
      <c r="BZ6861" t="s">
        <v>200</v>
      </c>
      <c r="CA6861" t="s">
        <v>200</v>
      </c>
      <c r="CB6861" t="s">
        <v>200</v>
      </c>
      <c r="CC6861" t="s">
        <v>200</v>
      </c>
      <c r="CD6861" t="s">
        <v>200</v>
      </c>
      <c r="CE6861" t="s">
        <v>200</v>
      </c>
      <c r="CF6861" t="s">
        <v>200</v>
      </c>
      <c r="CG6861" t="s">
        <v>200</v>
      </c>
      <c r="CH6861" t="s">
        <v>200</v>
      </c>
      <c r="CI6861" t="s">
        <v>200</v>
      </c>
      <c r="CJ6861" t="s">
        <v>200</v>
      </c>
      <c r="CK6861" t="s">
        <v>200</v>
      </c>
      <c r="CL6861" t="s">
        <v>200</v>
      </c>
      <c r="CM6861" t="s">
        <v>200</v>
      </c>
      <c r="CN6861" t="s">
        <v>200</v>
      </c>
      <c r="CO6861" t="s">
        <v>200</v>
      </c>
      <c r="CP6861" t="s">
        <v>200</v>
      </c>
      <c r="CQ6861" t="s">
        <v>200</v>
      </c>
      <c r="CR6861" t="s">
        <v>200</v>
      </c>
      <c r="CS6861" t="s">
        <v>200</v>
      </c>
      <c r="CT6861" t="s">
        <v>200</v>
      </c>
      <c r="CU6861" t="s">
        <v>200</v>
      </c>
      <c r="CV6861" t="s">
        <v>200</v>
      </c>
      <c r="CW6861" t="s">
        <v>200</v>
      </c>
      <c r="CX6861" t="s">
        <v>200</v>
      </c>
      <c r="CY6861" t="s">
        <v>200</v>
      </c>
      <c r="CZ6861" t="s">
        <v>200</v>
      </c>
      <c r="DA6861" t="s">
        <v>200</v>
      </c>
      <c r="DB6861" t="s">
        <v>200</v>
      </c>
      <c r="DC6861" t="s">
        <v>200</v>
      </c>
      <c r="DD6861" t="s">
        <v>200</v>
      </c>
      <c r="DE6861" t="s">
        <v>200</v>
      </c>
      <c r="DF6861" t="s">
        <v>200</v>
      </c>
      <c r="DG6861" t="s">
        <v>200</v>
      </c>
      <c r="DH6861" t="s">
        <v>200</v>
      </c>
      <c r="DI6861" t="s">
        <v>200</v>
      </c>
      <c r="DJ6861" t="s">
        <v>200</v>
      </c>
      <c r="DK6861" t="s">
        <v>200</v>
      </c>
      <c r="DL6861" t="s">
        <v>200</v>
      </c>
      <c r="DM6861" t="s">
        <v>20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0</v>
      </c>
      <c r="FD6861">
        <v>0</v>
      </c>
      <c r="FE6861">
        <v>0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0</v>
      </c>
      <c r="FN6861">
        <v>0</v>
      </c>
      <c r="FO6861">
        <v>0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0</v>
      </c>
      <c r="FV6861">
        <v>0</v>
      </c>
      <c r="FZ6861" t="s">
        <v>200</v>
      </c>
      <c r="GA6861" t="s">
        <v>200</v>
      </c>
      <c r="GB6861" t="s">
        <v>200</v>
      </c>
      <c r="GC6861" t="s">
        <v>200</v>
      </c>
      <c r="GD6861" t="s">
        <v>200</v>
      </c>
      <c r="GE6861" t="s">
        <v>200</v>
      </c>
      <c r="GF6861" t="s">
        <v>200</v>
      </c>
    </row>
    <row r="6862" spans="1:189" hidden="1" x14ac:dyDescent="0.2">
      <c r="A6862">
        <v>6552</v>
      </c>
      <c r="B6862" t="s">
        <v>7079</v>
      </c>
      <c r="C6862" t="s">
        <v>189</v>
      </c>
      <c r="D6862" t="s">
        <v>190</v>
      </c>
      <c r="E6862">
        <v>1999</v>
      </c>
      <c r="F6862" s="1">
        <v>42713</v>
      </c>
      <c r="G6862" t="s">
        <v>5126</v>
      </c>
      <c r="H6862">
        <v>37787</v>
      </c>
      <c r="I6862">
        <v>1</v>
      </c>
      <c r="J6862" t="s">
        <v>189</v>
      </c>
      <c r="K6862" t="s">
        <v>190</v>
      </c>
      <c r="L6862">
        <v>-35.58</v>
      </c>
      <c r="M6862">
        <v>-23.62</v>
      </c>
      <c r="N6862">
        <v>62.38</v>
      </c>
      <c r="O6862">
        <v>13.85</v>
      </c>
      <c r="P6862">
        <v>-97.960000000000008</v>
      </c>
      <c r="Q6862" s="1">
        <v>42713</v>
      </c>
      <c r="R6862">
        <v>22.42</v>
      </c>
      <c r="S6862">
        <v>5.67</v>
      </c>
      <c r="T6862">
        <v>59.86</v>
      </c>
      <c r="U6862">
        <v>13.63</v>
      </c>
      <c r="V6862">
        <v>5</v>
      </c>
      <c r="W6862">
        <v>0</v>
      </c>
      <c r="X6862">
        <v>-37.44</v>
      </c>
      <c r="Y6862">
        <v>0</v>
      </c>
      <c r="Z6862">
        <v>0</v>
      </c>
      <c r="AA6862">
        <v>0</v>
      </c>
      <c r="AB6862">
        <v>0</v>
      </c>
      <c r="AC6862" t="s">
        <v>425</v>
      </c>
      <c r="AD6862" t="s">
        <v>218</v>
      </c>
      <c r="AE6862">
        <v>1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905</v>
      </c>
      <c r="AL6862">
        <v>165.56</v>
      </c>
      <c r="AM6862">
        <v>7.12</v>
      </c>
      <c r="AN6862">
        <v>53.72</v>
      </c>
      <c r="AO6862">
        <v>14.97</v>
      </c>
      <c r="AP6862">
        <v>485</v>
      </c>
      <c r="AQ6862" t="s">
        <v>198</v>
      </c>
      <c r="AR6862">
        <v>5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2082</v>
      </c>
      <c r="AY6862">
        <v>92.55</v>
      </c>
      <c r="AZ6862">
        <v>-2.86</v>
      </c>
      <c r="BA6862">
        <v>59.05</v>
      </c>
      <c r="BC6862" t="s">
        <v>195</v>
      </c>
      <c r="BE6862">
        <v>14.36</v>
      </c>
      <c r="BF6862">
        <v>17.34</v>
      </c>
      <c r="BI6862">
        <v>0</v>
      </c>
      <c r="BJ6862">
        <v>0</v>
      </c>
      <c r="BK6862">
        <v>0</v>
      </c>
      <c r="BL6862">
        <v>1</v>
      </c>
      <c r="BM6862">
        <v>0</v>
      </c>
      <c r="BN6862">
        <v>4703</v>
      </c>
      <c r="BO6862" s="1">
        <v>43920</v>
      </c>
      <c r="BP6862" s="1">
        <v>42713</v>
      </c>
      <c r="BQ6862" s="1">
        <v>42713</v>
      </c>
      <c r="BR6862" t="s">
        <v>199</v>
      </c>
      <c r="BS6862">
        <v>13.89</v>
      </c>
      <c r="BT6862">
        <v>1</v>
      </c>
      <c r="BU6862">
        <v>0</v>
      </c>
      <c r="BV6862" s="1"/>
      <c r="BX6862" t="s">
        <v>200</v>
      </c>
      <c r="BY6862" t="s">
        <v>200</v>
      </c>
      <c r="BZ6862" t="s">
        <v>200</v>
      </c>
      <c r="CA6862" t="s">
        <v>200</v>
      </c>
      <c r="CB6862" t="s">
        <v>200</v>
      </c>
      <c r="CC6862" t="s">
        <v>200</v>
      </c>
      <c r="CD6862" t="s">
        <v>200</v>
      </c>
      <c r="CE6862" t="s">
        <v>200</v>
      </c>
      <c r="CF6862" t="s">
        <v>200</v>
      </c>
      <c r="CG6862" t="s">
        <v>200</v>
      </c>
      <c r="CH6862" t="s">
        <v>200</v>
      </c>
      <c r="CI6862" t="s">
        <v>200</v>
      </c>
      <c r="CJ6862" t="s">
        <v>200</v>
      </c>
      <c r="CK6862" t="s">
        <v>200</v>
      </c>
      <c r="CL6862" t="s">
        <v>200</v>
      </c>
      <c r="CM6862" t="s">
        <v>200</v>
      </c>
      <c r="CN6862" t="s">
        <v>200</v>
      </c>
      <c r="CO6862" t="s">
        <v>200</v>
      </c>
      <c r="CP6862" t="s">
        <v>200</v>
      </c>
      <c r="CQ6862" t="s">
        <v>200</v>
      </c>
      <c r="CR6862" t="s">
        <v>200</v>
      </c>
      <c r="CS6862" t="s">
        <v>200</v>
      </c>
      <c r="CT6862" t="s">
        <v>200</v>
      </c>
      <c r="CU6862" t="s">
        <v>200</v>
      </c>
      <c r="CV6862" t="s">
        <v>200</v>
      </c>
      <c r="CW6862" t="s">
        <v>200</v>
      </c>
      <c r="CX6862" t="s">
        <v>200</v>
      </c>
      <c r="CY6862" t="s">
        <v>200</v>
      </c>
      <c r="CZ6862" t="s">
        <v>200</v>
      </c>
      <c r="DA6862" t="s">
        <v>200</v>
      </c>
      <c r="DB6862" t="s">
        <v>200</v>
      </c>
      <c r="DC6862" t="s">
        <v>200</v>
      </c>
      <c r="DD6862" t="s">
        <v>200</v>
      </c>
      <c r="DE6862" t="s">
        <v>200</v>
      </c>
      <c r="DF6862" t="s">
        <v>200</v>
      </c>
      <c r="DG6862" t="s">
        <v>200</v>
      </c>
      <c r="DH6862" t="s">
        <v>200</v>
      </c>
      <c r="DI6862" t="s">
        <v>200</v>
      </c>
      <c r="DJ6862" t="s">
        <v>200</v>
      </c>
      <c r="DK6862" t="s">
        <v>200</v>
      </c>
      <c r="DL6862" t="s">
        <v>200</v>
      </c>
      <c r="DM6862" t="s">
        <v>20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0</v>
      </c>
      <c r="FD6862">
        <v>0</v>
      </c>
      <c r="FE6862">
        <v>0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0</v>
      </c>
      <c r="FN6862">
        <v>0</v>
      </c>
      <c r="FO6862">
        <v>0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0</v>
      </c>
      <c r="FV6862">
        <v>0</v>
      </c>
      <c r="FZ6862" t="s">
        <v>200</v>
      </c>
      <c r="GA6862" t="s">
        <v>200</v>
      </c>
      <c r="GB6862" t="s">
        <v>200</v>
      </c>
      <c r="GC6862" t="s">
        <v>200</v>
      </c>
      <c r="GD6862" t="s">
        <v>200</v>
      </c>
      <c r="GE6862" t="s">
        <v>200</v>
      </c>
      <c r="GF6862" t="s">
        <v>200</v>
      </c>
    </row>
    <row r="6863" spans="1:189" hidden="1" x14ac:dyDescent="0.2">
      <c r="A6863">
        <v>6552</v>
      </c>
      <c r="B6863" t="s">
        <v>7079</v>
      </c>
      <c r="C6863" t="s">
        <v>189</v>
      </c>
      <c r="D6863" t="s">
        <v>190</v>
      </c>
      <c r="E6863">
        <v>1999</v>
      </c>
      <c r="F6863" s="1">
        <v>41982</v>
      </c>
      <c r="G6863" t="s">
        <v>2808</v>
      </c>
      <c r="H6863">
        <v>31569</v>
      </c>
      <c r="I6863">
        <v>1</v>
      </c>
      <c r="J6863" t="s">
        <v>314</v>
      </c>
      <c r="K6863" t="s">
        <v>190</v>
      </c>
      <c r="L6863">
        <v>-35.58</v>
      </c>
      <c r="M6863">
        <v>-23.62</v>
      </c>
      <c r="N6863">
        <v>62.38</v>
      </c>
      <c r="O6863">
        <v>13.85</v>
      </c>
      <c r="P6863">
        <v>-97.960000000000008</v>
      </c>
      <c r="Q6863" s="1">
        <v>42713</v>
      </c>
      <c r="R6863">
        <v>-99.77</v>
      </c>
      <c r="S6863">
        <v>-65.599999999999994</v>
      </c>
      <c r="T6863">
        <v>83.45</v>
      </c>
      <c r="U6863">
        <v>11.29</v>
      </c>
      <c r="V6863">
        <v>5</v>
      </c>
      <c r="W6863">
        <v>0</v>
      </c>
      <c r="X6863">
        <v>-183.22</v>
      </c>
      <c r="Y6863">
        <v>0</v>
      </c>
      <c r="Z6863">
        <v>0</v>
      </c>
      <c r="AA6863">
        <v>0</v>
      </c>
      <c r="AB6863">
        <v>0</v>
      </c>
      <c r="AC6863" t="s">
        <v>327</v>
      </c>
      <c r="AD6863" t="s">
        <v>224</v>
      </c>
      <c r="AE6863">
        <v>1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2244</v>
      </c>
      <c r="AL6863">
        <v>58.61</v>
      </c>
      <c r="AM6863">
        <v>-3.04</v>
      </c>
      <c r="AN6863">
        <v>45.99</v>
      </c>
      <c r="AO6863">
        <v>13.91</v>
      </c>
      <c r="AP6863">
        <v>16</v>
      </c>
      <c r="AQ6863" t="s">
        <v>198</v>
      </c>
      <c r="AR6863">
        <v>5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2082</v>
      </c>
      <c r="AY6863">
        <v>92.55</v>
      </c>
      <c r="AZ6863">
        <v>-2.86</v>
      </c>
      <c r="BA6863">
        <v>59.05</v>
      </c>
      <c r="BC6863" t="s">
        <v>195</v>
      </c>
      <c r="BE6863">
        <v>1232</v>
      </c>
      <c r="BF6863">
        <v>2.89</v>
      </c>
      <c r="BI6863">
        <v>0</v>
      </c>
      <c r="BJ6863">
        <v>0</v>
      </c>
      <c r="BK6863">
        <v>0</v>
      </c>
      <c r="BL6863">
        <v>1</v>
      </c>
      <c r="BM6863">
        <v>0</v>
      </c>
      <c r="BN6863">
        <v>4703</v>
      </c>
      <c r="BO6863" s="1">
        <v>43920</v>
      </c>
      <c r="BP6863" s="1"/>
      <c r="BQ6863" s="1">
        <v>41982</v>
      </c>
      <c r="BR6863" t="s">
        <v>199</v>
      </c>
      <c r="BS6863">
        <v>3.62</v>
      </c>
      <c r="BT6863">
        <v>1</v>
      </c>
      <c r="BU6863">
        <v>0</v>
      </c>
      <c r="BV6863" s="1"/>
      <c r="BX6863" t="s">
        <v>200</v>
      </c>
      <c r="BY6863" t="s">
        <v>200</v>
      </c>
      <c r="BZ6863" t="s">
        <v>200</v>
      </c>
      <c r="CA6863" t="s">
        <v>200</v>
      </c>
      <c r="CB6863" t="s">
        <v>200</v>
      </c>
      <c r="CC6863" t="s">
        <v>200</v>
      </c>
      <c r="CD6863" t="s">
        <v>201</v>
      </c>
      <c r="CE6863" t="s">
        <v>200</v>
      </c>
      <c r="CF6863" t="s">
        <v>200</v>
      </c>
      <c r="CG6863" t="s">
        <v>200</v>
      </c>
      <c r="CH6863" t="s">
        <v>200</v>
      </c>
      <c r="CI6863" t="s">
        <v>200</v>
      </c>
      <c r="CJ6863" t="s">
        <v>200</v>
      </c>
      <c r="CK6863" t="s">
        <v>200</v>
      </c>
      <c r="CL6863" t="s">
        <v>200</v>
      </c>
      <c r="CM6863" t="s">
        <v>200</v>
      </c>
      <c r="CN6863" t="s">
        <v>200</v>
      </c>
      <c r="CO6863" t="s">
        <v>200</v>
      </c>
      <c r="CP6863" t="s">
        <v>200</v>
      </c>
      <c r="CQ6863" t="s">
        <v>200</v>
      </c>
      <c r="CR6863" t="s">
        <v>200</v>
      </c>
      <c r="CS6863" t="s">
        <v>200</v>
      </c>
      <c r="CT6863" t="s">
        <v>200</v>
      </c>
      <c r="CU6863" t="s">
        <v>200</v>
      </c>
      <c r="CV6863" t="s">
        <v>200</v>
      </c>
      <c r="CW6863" t="s">
        <v>200</v>
      </c>
      <c r="CX6863" t="s">
        <v>200</v>
      </c>
      <c r="CY6863" t="s">
        <v>200</v>
      </c>
      <c r="CZ6863" t="s">
        <v>200</v>
      </c>
      <c r="DA6863" t="s">
        <v>201</v>
      </c>
      <c r="DB6863" t="s">
        <v>200</v>
      </c>
      <c r="DC6863" t="s">
        <v>200</v>
      </c>
      <c r="DD6863" t="s">
        <v>201</v>
      </c>
      <c r="DE6863" t="s">
        <v>200</v>
      </c>
      <c r="DF6863" t="s">
        <v>200</v>
      </c>
      <c r="DG6863" t="s">
        <v>200</v>
      </c>
      <c r="DH6863" t="s">
        <v>200</v>
      </c>
      <c r="DI6863" t="s">
        <v>200</v>
      </c>
      <c r="DJ6863" t="s">
        <v>200</v>
      </c>
      <c r="DK6863" t="s">
        <v>200</v>
      </c>
      <c r="DL6863" t="s">
        <v>200</v>
      </c>
      <c r="DM6863" t="s">
        <v>200</v>
      </c>
      <c r="DN6863">
        <v>0</v>
      </c>
      <c r="DO6863">
        <v>0</v>
      </c>
      <c r="DP6863">
        <v>1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1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0</v>
      </c>
      <c r="FD6863">
        <v>0</v>
      </c>
      <c r="FE6863">
        <v>0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0</v>
      </c>
      <c r="FN6863">
        <v>0</v>
      </c>
      <c r="FO6863">
        <v>0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0</v>
      </c>
      <c r="FV6863">
        <v>0</v>
      </c>
      <c r="FY6863" t="s">
        <v>2221</v>
      </c>
      <c r="FZ6863" t="s">
        <v>200</v>
      </c>
      <c r="GA6863" t="s">
        <v>201</v>
      </c>
      <c r="GB6863" t="s">
        <v>200</v>
      </c>
      <c r="GC6863" t="s">
        <v>201</v>
      </c>
      <c r="GD6863" t="s">
        <v>200</v>
      </c>
      <c r="GE6863" t="s">
        <v>200</v>
      </c>
      <c r="GF6863" t="s">
        <v>200</v>
      </c>
    </row>
    <row r="6864" spans="1:189" hidden="1" x14ac:dyDescent="0.2">
      <c r="A6864">
        <v>6553</v>
      </c>
      <c r="B6864" t="s">
        <v>7082</v>
      </c>
      <c r="C6864" t="s">
        <v>929</v>
      </c>
      <c r="D6864" t="s">
        <v>216</v>
      </c>
      <c r="E6864">
        <v>2007</v>
      </c>
      <c r="F6864" s="1">
        <v>39986</v>
      </c>
      <c r="G6864" t="s">
        <v>2886</v>
      </c>
      <c r="H6864">
        <v>41082</v>
      </c>
      <c r="I6864">
        <v>1</v>
      </c>
      <c r="J6864" t="s">
        <v>828</v>
      </c>
      <c r="K6864" t="s">
        <v>216</v>
      </c>
      <c r="L6864">
        <v>198.94</v>
      </c>
      <c r="M6864">
        <v>5.41</v>
      </c>
      <c r="N6864">
        <v>112.04</v>
      </c>
      <c r="O6864">
        <v>20.3</v>
      </c>
      <c r="P6864">
        <v>86.899999999999991</v>
      </c>
      <c r="Q6864" s="1">
        <v>43973</v>
      </c>
      <c r="R6864">
        <v>0</v>
      </c>
      <c r="S6864">
        <v>0</v>
      </c>
      <c r="T6864">
        <v>158.6</v>
      </c>
      <c r="U6864">
        <v>15.66</v>
      </c>
      <c r="V6864">
        <v>9</v>
      </c>
      <c r="W6864">
        <v>6</v>
      </c>
      <c r="X6864">
        <v>-158.6</v>
      </c>
      <c r="Y6864">
        <v>0.66666599999999998</v>
      </c>
      <c r="Z6864">
        <v>1</v>
      </c>
      <c r="AA6864">
        <v>0</v>
      </c>
      <c r="AB6864">
        <v>0</v>
      </c>
      <c r="AC6864" t="s">
        <v>680</v>
      </c>
      <c r="AD6864" t="s">
        <v>227</v>
      </c>
      <c r="AE6864">
        <v>1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2244</v>
      </c>
      <c r="AL6864">
        <v>58.61</v>
      </c>
      <c r="AM6864">
        <v>-3.04</v>
      </c>
      <c r="AN6864">
        <v>45.99</v>
      </c>
      <c r="AO6864">
        <v>13.91</v>
      </c>
      <c r="AP6864">
        <v>55</v>
      </c>
      <c r="AQ6864" t="s">
        <v>198</v>
      </c>
      <c r="AR6864">
        <v>9</v>
      </c>
      <c r="AS6864">
        <v>6</v>
      </c>
      <c r="AT6864">
        <v>0.66666665999999997</v>
      </c>
      <c r="AU6864">
        <v>1</v>
      </c>
      <c r="AV6864">
        <v>0</v>
      </c>
      <c r="AW6864">
        <v>0</v>
      </c>
      <c r="AX6864">
        <v>2082</v>
      </c>
      <c r="AY6864">
        <v>92.55</v>
      </c>
      <c r="AZ6864">
        <v>-2.86</v>
      </c>
      <c r="BA6864">
        <v>59.05</v>
      </c>
      <c r="BC6864" t="s">
        <v>195</v>
      </c>
      <c r="BE6864">
        <v>1.6</v>
      </c>
      <c r="BF6864">
        <v>1.4</v>
      </c>
      <c r="BG6864">
        <v>-85</v>
      </c>
      <c r="BH6864">
        <v>29.15</v>
      </c>
      <c r="BI6864">
        <v>0</v>
      </c>
      <c r="BJ6864">
        <v>0</v>
      </c>
      <c r="BK6864">
        <v>0</v>
      </c>
      <c r="BL6864">
        <v>0</v>
      </c>
      <c r="BM6864">
        <v>1</v>
      </c>
      <c r="BN6864">
        <v>80</v>
      </c>
      <c r="BO6864" s="1">
        <v>43571</v>
      </c>
      <c r="BP6864" s="1"/>
      <c r="BQ6864" s="1">
        <v>39986</v>
      </c>
      <c r="BR6864" t="s">
        <v>199</v>
      </c>
      <c r="BT6864">
        <v>0</v>
      </c>
      <c r="BU6864">
        <v>1</v>
      </c>
      <c r="BV6864" s="1">
        <v>42369</v>
      </c>
      <c r="BW6864" t="s">
        <v>206</v>
      </c>
      <c r="BX6864" t="s">
        <v>201</v>
      </c>
      <c r="BY6864" t="s">
        <v>200</v>
      </c>
      <c r="BZ6864" t="s">
        <v>200</v>
      </c>
      <c r="CA6864" t="s">
        <v>200</v>
      </c>
      <c r="CB6864" t="s">
        <v>200</v>
      </c>
      <c r="CC6864" t="s">
        <v>200</v>
      </c>
      <c r="CD6864" t="s">
        <v>200</v>
      </c>
      <c r="CE6864" t="s">
        <v>201</v>
      </c>
      <c r="CF6864" t="s">
        <v>200</v>
      </c>
      <c r="CG6864" t="s">
        <v>200</v>
      </c>
      <c r="CH6864" t="s">
        <v>200</v>
      </c>
      <c r="CI6864" t="s">
        <v>200</v>
      </c>
      <c r="CJ6864" t="s">
        <v>200</v>
      </c>
      <c r="CK6864" t="s">
        <v>200</v>
      </c>
      <c r="CL6864" t="s">
        <v>200</v>
      </c>
      <c r="CM6864" t="s">
        <v>200</v>
      </c>
      <c r="CN6864" t="s">
        <v>200</v>
      </c>
      <c r="CO6864" t="s">
        <v>200</v>
      </c>
      <c r="CP6864" t="s">
        <v>200</v>
      </c>
      <c r="CQ6864" t="s">
        <v>200</v>
      </c>
      <c r="CR6864" t="s">
        <v>200</v>
      </c>
      <c r="CS6864" t="s">
        <v>200</v>
      </c>
      <c r="CT6864" t="s">
        <v>200</v>
      </c>
      <c r="CU6864" t="s">
        <v>200</v>
      </c>
      <c r="CV6864" t="s">
        <v>200</v>
      </c>
      <c r="CW6864" t="s">
        <v>200</v>
      </c>
      <c r="CX6864" t="s">
        <v>200</v>
      </c>
      <c r="CY6864" t="s">
        <v>200</v>
      </c>
      <c r="CZ6864" t="s">
        <v>200</v>
      </c>
      <c r="DA6864" t="s">
        <v>201</v>
      </c>
      <c r="DB6864" t="s">
        <v>200</v>
      </c>
      <c r="DC6864" t="s">
        <v>200</v>
      </c>
      <c r="DD6864" t="s">
        <v>200</v>
      </c>
      <c r="DE6864" t="s">
        <v>200</v>
      </c>
      <c r="DF6864" t="s">
        <v>200</v>
      </c>
      <c r="DG6864" t="s">
        <v>200</v>
      </c>
      <c r="DH6864" t="s">
        <v>200</v>
      </c>
      <c r="DI6864" t="s">
        <v>200</v>
      </c>
      <c r="DJ6864" t="s">
        <v>200</v>
      </c>
      <c r="DK6864" t="s">
        <v>200</v>
      </c>
      <c r="DL6864" t="s">
        <v>200</v>
      </c>
      <c r="DM6864" t="s">
        <v>200</v>
      </c>
      <c r="DN6864">
        <v>1</v>
      </c>
      <c r="DO6864">
        <v>0</v>
      </c>
      <c r="DP6864">
        <v>1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0</v>
      </c>
      <c r="FD6864">
        <v>0</v>
      </c>
      <c r="FE6864">
        <v>0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0</v>
      </c>
      <c r="FN6864">
        <v>0</v>
      </c>
      <c r="FO6864">
        <v>0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0</v>
      </c>
      <c r="FV6864">
        <v>0</v>
      </c>
      <c r="FW6864">
        <v>1</v>
      </c>
      <c r="FX6864">
        <v>1</v>
      </c>
      <c r="FY6864" t="s">
        <v>390</v>
      </c>
      <c r="FZ6864" t="s">
        <v>200</v>
      </c>
      <c r="GA6864" t="s">
        <v>200</v>
      </c>
      <c r="GB6864" t="s">
        <v>200</v>
      </c>
      <c r="GC6864" t="s">
        <v>201</v>
      </c>
      <c r="GD6864" t="s">
        <v>200</v>
      </c>
      <c r="GE6864" t="s">
        <v>200</v>
      </c>
      <c r="GF6864" t="s">
        <v>200</v>
      </c>
      <c r="GG6864" t="s">
        <v>7083</v>
      </c>
    </row>
    <row r="6865" spans="1:189" hidden="1" x14ac:dyDescent="0.2">
      <c r="A6865">
        <v>6553</v>
      </c>
      <c r="B6865" t="s">
        <v>7082</v>
      </c>
      <c r="C6865" t="s">
        <v>929</v>
      </c>
      <c r="D6865" t="s">
        <v>216</v>
      </c>
      <c r="E6865">
        <v>2007</v>
      </c>
      <c r="F6865" s="1">
        <v>43074</v>
      </c>
      <c r="G6865" t="s">
        <v>7084</v>
      </c>
      <c r="H6865">
        <v>42799</v>
      </c>
      <c r="I6865">
        <v>1</v>
      </c>
      <c r="J6865" t="s">
        <v>825</v>
      </c>
      <c r="K6865" t="s">
        <v>216</v>
      </c>
      <c r="L6865">
        <v>198.94</v>
      </c>
      <c r="M6865">
        <v>5.41</v>
      </c>
      <c r="N6865">
        <v>112.04</v>
      </c>
      <c r="O6865">
        <v>20.3</v>
      </c>
      <c r="P6865">
        <v>86.899999999999991</v>
      </c>
      <c r="Q6865" s="1">
        <v>43973</v>
      </c>
      <c r="R6865">
        <v>117.92</v>
      </c>
      <c r="S6865">
        <v>33.700000000000003</v>
      </c>
      <c r="T6865">
        <v>34.659999999999997</v>
      </c>
      <c r="U6865">
        <v>11.73</v>
      </c>
      <c r="V6865">
        <v>9</v>
      </c>
      <c r="W6865">
        <v>6</v>
      </c>
      <c r="X6865">
        <v>83.26</v>
      </c>
      <c r="Y6865">
        <v>0.66666599999999998</v>
      </c>
      <c r="Z6865">
        <v>1</v>
      </c>
      <c r="AA6865">
        <v>0</v>
      </c>
      <c r="AB6865">
        <v>0</v>
      </c>
      <c r="AC6865" t="s">
        <v>253</v>
      </c>
      <c r="AD6865" t="s">
        <v>218</v>
      </c>
      <c r="AE6865">
        <v>1</v>
      </c>
      <c r="AF6865">
        <v>1</v>
      </c>
      <c r="AG6865">
        <v>1</v>
      </c>
      <c r="AH6865">
        <v>0</v>
      </c>
      <c r="AI6865">
        <v>0</v>
      </c>
      <c r="AJ6865">
        <v>0</v>
      </c>
      <c r="AK6865">
        <v>905</v>
      </c>
      <c r="AL6865">
        <v>165.56</v>
      </c>
      <c r="AM6865">
        <v>7.12</v>
      </c>
      <c r="AN6865">
        <v>53.72</v>
      </c>
      <c r="AO6865">
        <v>14.97</v>
      </c>
      <c r="AP6865">
        <v>155</v>
      </c>
      <c r="AQ6865" t="s">
        <v>198</v>
      </c>
      <c r="AR6865">
        <v>9</v>
      </c>
      <c r="AS6865">
        <v>6</v>
      </c>
      <c r="AT6865">
        <v>0.66666665999999997</v>
      </c>
      <c r="AU6865">
        <v>1</v>
      </c>
      <c r="AV6865">
        <v>0</v>
      </c>
      <c r="AW6865">
        <v>0</v>
      </c>
      <c r="AX6865">
        <v>2082</v>
      </c>
      <c r="AY6865">
        <v>92.55</v>
      </c>
      <c r="AZ6865">
        <v>-2.86</v>
      </c>
      <c r="BA6865">
        <v>59.05</v>
      </c>
      <c r="BC6865" t="s">
        <v>195</v>
      </c>
      <c r="BE6865">
        <v>12</v>
      </c>
      <c r="BF6865">
        <v>26.15</v>
      </c>
      <c r="BI6865">
        <v>0</v>
      </c>
      <c r="BJ6865">
        <v>0</v>
      </c>
      <c r="BK6865">
        <v>0</v>
      </c>
      <c r="BL6865">
        <v>0</v>
      </c>
      <c r="BM6865">
        <v>1</v>
      </c>
      <c r="BN6865">
        <v>80</v>
      </c>
      <c r="BO6865" s="1">
        <v>43571</v>
      </c>
      <c r="BP6865" s="1"/>
      <c r="BQ6865" s="1">
        <v>43074</v>
      </c>
      <c r="BR6865" t="s">
        <v>199</v>
      </c>
      <c r="BS6865">
        <v>12.04</v>
      </c>
      <c r="BT6865">
        <v>1</v>
      </c>
      <c r="BU6865">
        <v>0</v>
      </c>
      <c r="BV6865" s="1"/>
      <c r="BX6865" t="s">
        <v>201</v>
      </c>
      <c r="BY6865" t="s">
        <v>200</v>
      </c>
      <c r="BZ6865" t="s">
        <v>200</v>
      </c>
      <c r="CA6865" t="s">
        <v>200</v>
      </c>
      <c r="CB6865" t="s">
        <v>200</v>
      </c>
      <c r="CC6865" t="s">
        <v>200</v>
      </c>
      <c r="CD6865" t="s">
        <v>200</v>
      </c>
      <c r="CE6865" t="s">
        <v>200</v>
      </c>
      <c r="CF6865" t="s">
        <v>200</v>
      </c>
      <c r="CG6865" t="s">
        <v>200</v>
      </c>
      <c r="CH6865" t="s">
        <v>200</v>
      </c>
      <c r="CI6865" t="s">
        <v>200</v>
      </c>
      <c r="CJ6865" t="s">
        <v>200</v>
      </c>
      <c r="CK6865" t="s">
        <v>200</v>
      </c>
      <c r="CL6865" t="s">
        <v>200</v>
      </c>
      <c r="CM6865" t="s">
        <v>200</v>
      </c>
      <c r="CN6865" t="s">
        <v>200</v>
      </c>
      <c r="CO6865" t="s">
        <v>200</v>
      </c>
      <c r="CP6865" t="s">
        <v>200</v>
      </c>
      <c r="CQ6865" t="s">
        <v>200</v>
      </c>
      <c r="CR6865" t="s">
        <v>200</v>
      </c>
      <c r="CS6865" t="s">
        <v>200</v>
      </c>
      <c r="CT6865" t="s">
        <v>200</v>
      </c>
      <c r="CU6865" t="s">
        <v>200</v>
      </c>
      <c r="CV6865" t="s">
        <v>200</v>
      </c>
      <c r="CW6865" t="s">
        <v>200</v>
      </c>
      <c r="CX6865" t="s">
        <v>200</v>
      </c>
      <c r="CY6865" t="s">
        <v>200</v>
      </c>
      <c r="CZ6865" t="s">
        <v>201</v>
      </c>
      <c r="DA6865" t="s">
        <v>200</v>
      </c>
      <c r="DB6865" t="s">
        <v>200</v>
      </c>
      <c r="DC6865" t="s">
        <v>200</v>
      </c>
      <c r="DD6865" t="s">
        <v>200</v>
      </c>
      <c r="DE6865" t="s">
        <v>200</v>
      </c>
      <c r="DF6865" t="s">
        <v>200</v>
      </c>
      <c r="DG6865" t="s">
        <v>200</v>
      </c>
      <c r="DH6865" t="s">
        <v>200</v>
      </c>
      <c r="DI6865" t="s">
        <v>200</v>
      </c>
      <c r="DJ6865" t="s">
        <v>200</v>
      </c>
      <c r="DK6865" t="s">
        <v>200</v>
      </c>
      <c r="DL6865" t="s">
        <v>200</v>
      </c>
      <c r="DM6865" t="s">
        <v>200</v>
      </c>
      <c r="DN6865">
        <v>0</v>
      </c>
      <c r="DO6865">
        <v>0</v>
      </c>
      <c r="DP6865">
        <v>1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1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0</v>
      </c>
      <c r="FD6865">
        <v>0</v>
      </c>
      <c r="FE6865">
        <v>0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0</v>
      </c>
      <c r="FN6865">
        <v>0</v>
      </c>
      <c r="FO6865">
        <v>0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0</v>
      </c>
      <c r="FV6865">
        <v>0</v>
      </c>
      <c r="FW6865">
        <v>1</v>
      </c>
      <c r="FX6865">
        <v>1</v>
      </c>
      <c r="FY6865" t="s">
        <v>212</v>
      </c>
      <c r="FZ6865" t="s">
        <v>200</v>
      </c>
      <c r="GA6865" t="s">
        <v>200</v>
      </c>
      <c r="GB6865" t="s">
        <v>200</v>
      </c>
      <c r="GC6865" t="s">
        <v>201</v>
      </c>
      <c r="GD6865" t="s">
        <v>200</v>
      </c>
      <c r="GE6865" t="s">
        <v>200</v>
      </c>
      <c r="GF6865" t="s">
        <v>200</v>
      </c>
    </row>
    <row r="6866" spans="1:189" hidden="1" x14ac:dyDescent="0.2">
      <c r="A6866">
        <v>6553</v>
      </c>
      <c r="B6866" t="s">
        <v>7082</v>
      </c>
      <c r="C6866" t="s">
        <v>929</v>
      </c>
      <c r="D6866" t="s">
        <v>216</v>
      </c>
      <c r="E6866">
        <v>2007</v>
      </c>
      <c r="F6866" s="1">
        <v>40883</v>
      </c>
      <c r="G6866" t="s">
        <v>7085</v>
      </c>
      <c r="H6866">
        <v>23924</v>
      </c>
      <c r="I6866">
        <v>1</v>
      </c>
      <c r="J6866" t="s">
        <v>825</v>
      </c>
      <c r="K6866" t="s">
        <v>216</v>
      </c>
      <c r="L6866">
        <v>198.94</v>
      </c>
      <c r="M6866">
        <v>5.41</v>
      </c>
      <c r="N6866">
        <v>112.04</v>
      </c>
      <c r="O6866">
        <v>20.3</v>
      </c>
      <c r="P6866">
        <v>86.899999999999991</v>
      </c>
      <c r="Q6866" s="1">
        <v>43973</v>
      </c>
      <c r="R6866">
        <v>-68.23</v>
      </c>
      <c r="S6866">
        <v>-24.56</v>
      </c>
      <c r="T6866">
        <v>78.849999999999994</v>
      </c>
      <c r="U6866">
        <v>15.36</v>
      </c>
      <c r="V6866">
        <v>9</v>
      </c>
      <c r="W6866">
        <v>6</v>
      </c>
      <c r="X6866">
        <v>-147.07999999999998</v>
      </c>
      <c r="Y6866">
        <v>0.66666599999999998</v>
      </c>
      <c r="Z6866">
        <v>1</v>
      </c>
      <c r="AA6866">
        <v>0</v>
      </c>
      <c r="AB6866">
        <v>0</v>
      </c>
      <c r="AC6866" t="s">
        <v>480</v>
      </c>
      <c r="AD6866" t="s">
        <v>224</v>
      </c>
      <c r="AE6866">
        <v>7</v>
      </c>
      <c r="AF6866">
        <v>5</v>
      </c>
      <c r="AG6866">
        <v>0.71428570999999996</v>
      </c>
      <c r="AH6866">
        <v>1</v>
      </c>
      <c r="AI6866">
        <v>0</v>
      </c>
      <c r="AJ6866">
        <v>0</v>
      </c>
      <c r="AK6866">
        <v>2244</v>
      </c>
      <c r="AL6866">
        <v>58.61</v>
      </c>
      <c r="AM6866">
        <v>-3.04</v>
      </c>
      <c r="AN6866">
        <v>45.99</v>
      </c>
      <c r="AO6866">
        <v>13.91</v>
      </c>
      <c r="AP6866">
        <v>62</v>
      </c>
      <c r="AQ6866" t="s">
        <v>198</v>
      </c>
      <c r="AR6866">
        <v>9</v>
      </c>
      <c r="AS6866">
        <v>6</v>
      </c>
      <c r="AT6866">
        <v>0.66666665999999997</v>
      </c>
      <c r="AU6866">
        <v>1</v>
      </c>
      <c r="AV6866">
        <v>0</v>
      </c>
      <c r="AW6866">
        <v>0</v>
      </c>
      <c r="AX6866">
        <v>2082</v>
      </c>
      <c r="AY6866">
        <v>92.55</v>
      </c>
      <c r="AZ6866">
        <v>-2.86</v>
      </c>
      <c r="BA6866">
        <v>59.05</v>
      </c>
      <c r="BB6866">
        <v>3</v>
      </c>
      <c r="BC6866" t="s">
        <v>195</v>
      </c>
      <c r="BD6866">
        <v>541</v>
      </c>
      <c r="BE6866">
        <v>9.6</v>
      </c>
      <c r="BF6866">
        <v>3</v>
      </c>
      <c r="BG6866">
        <v>30</v>
      </c>
      <c r="BH6866">
        <v>43.16</v>
      </c>
      <c r="BI6866">
        <v>0</v>
      </c>
      <c r="BJ6866">
        <v>0</v>
      </c>
      <c r="BK6866">
        <v>0</v>
      </c>
      <c r="BL6866">
        <v>0</v>
      </c>
      <c r="BM6866">
        <v>1</v>
      </c>
      <c r="BN6866">
        <v>80</v>
      </c>
      <c r="BO6866" s="1">
        <v>43571</v>
      </c>
      <c r="BP6866" s="1"/>
      <c r="BQ6866" s="1">
        <v>40883</v>
      </c>
      <c r="BR6866" t="s">
        <v>199</v>
      </c>
      <c r="BT6866">
        <v>0</v>
      </c>
      <c r="BU6866">
        <v>1</v>
      </c>
      <c r="BV6866" s="1">
        <v>42368</v>
      </c>
      <c r="BW6866" t="s">
        <v>734</v>
      </c>
      <c r="BX6866" t="s">
        <v>200</v>
      </c>
      <c r="BY6866" t="s">
        <v>200</v>
      </c>
      <c r="BZ6866" t="s">
        <v>200</v>
      </c>
      <c r="CA6866" t="s">
        <v>200</v>
      </c>
      <c r="CB6866" t="s">
        <v>200</v>
      </c>
      <c r="CC6866" t="s">
        <v>200</v>
      </c>
      <c r="CD6866" t="s">
        <v>200</v>
      </c>
      <c r="CE6866" t="s">
        <v>200</v>
      </c>
      <c r="CF6866" t="s">
        <v>200</v>
      </c>
      <c r="CG6866" t="s">
        <v>200</v>
      </c>
      <c r="CH6866" t="s">
        <v>200</v>
      </c>
      <c r="CI6866" t="s">
        <v>200</v>
      </c>
      <c r="CJ6866" t="s">
        <v>200</v>
      </c>
      <c r="CK6866" t="s">
        <v>200</v>
      </c>
      <c r="CL6866" t="s">
        <v>200</v>
      </c>
      <c r="CM6866" t="s">
        <v>200</v>
      </c>
      <c r="CN6866" t="s">
        <v>200</v>
      </c>
      <c r="CO6866" t="s">
        <v>200</v>
      </c>
      <c r="CP6866" t="s">
        <v>200</v>
      </c>
      <c r="CQ6866" t="s">
        <v>200</v>
      </c>
      <c r="CR6866" t="s">
        <v>200</v>
      </c>
      <c r="CS6866" t="s">
        <v>200</v>
      </c>
      <c r="CT6866" t="s">
        <v>200</v>
      </c>
      <c r="CU6866" t="s">
        <v>200</v>
      </c>
      <c r="CV6866" t="s">
        <v>200</v>
      </c>
      <c r="CW6866" t="s">
        <v>200</v>
      </c>
      <c r="CX6866" t="s">
        <v>200</v>
      </c>
      <c r="CY6866" t="s">
        <v>200</v>
      </c>
      <c r="CZ6866" t="s">
        <v>200</v>
      </c>
      <c r="DA6866" t="s">
        <v>200</v>
      </c>
      <c r="DB6866" t="s">
        <v>200</v>
      </c>
      <c r="DC6866" t="s">
        <v>200</v>
      </c>
      <c r="DD6866" t="s">
        <v>200</v>
      </c>
      <c r="DE6866" t="s">
        <v>200</v>
      </c>
      <c r="DF6866" t="s">
        <v>200</v>
      </c>
      <c r="DG6866" t="s">
        <v>200</v>
      </c>
      <c r="DH6866" t="s">
        <v>200</v>
      </c>
      <c r="DI6866" t="s">
        <v>200</v>
      </c>
      <c r="DJ6866" t="s">
        <v>200</v>
      </c>
      <c r="DK6866" t="s">
        <v>200</v>
      </c>
      <c r="DL6866" t="s">
        <v>200</v>
      </c>
      <c r="DM6866" t="s">
        <v>20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0</v>
      </c>
      <c r="FD6866">
        <v>0</v>
      </c>
      <c r="FE6866">
        <v>0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0</v>
      </c>
      <c r="FN6866">
        <v>0</v>
      </c>
      <c r="FO6866">
        <v>0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0</v>
      </c>
      <c r="FV6866">
        <v>0</v>
      </c>
      <c r="FZ6866" t="s">
        <v>200</v>
      </c>
      <c r="GA6866" t="s">
        <v>200</v>
      </c>
      <c r="GB6866" t="s">
        <v>200</v>
      </c>
      <c r="GC6866" t="s">
        <v>200</v>
      </c>
      <c r="GD6866" t="s">
        <v>200</v>
      </c>
      <c r="GE6866" t="s">
        <v>200</v>
      </c>
      <c r="GF6866" t="s">
        <v>200</v>
      </c>
      <c r="GG6866" t="s">
        <v>7086</v>
      </c>
    </row>
    <row r="6867" spans="1:189" hidden="1" x14ac:dyDescent="0.2">
      <c r="A6867">
        <v>6553</v>
      </c>
      <c r="B6867" t="s">
        <v>7082</v>
      </c>
      <c r="C6867" t="s">
        <v>929</v>
      </c>
      <c r="D6867" t="s">
        <v>216</v>
      </c>
      <c r="E6867">
        <v>2007</v>
      </c>
      <c r="F6867" s="1">
        <v>43973</v>
      </c>
      <c r="G6867" t="s">
        <v>7087</v>
      </c>
      <c r="H6867">
        <v>45552</v>
      </c>
      <c r="I6867">
        <v>1</v>
      </c>
      <c r="J6867" t="s">
        <v>828</v>
      </c>
      <c r="K6867" t="s">
        <v>216</v>
      </c>
      <c r="L6867">
        <v>198.94</v>
      </c>
      <c r="M6867">
        <v>5.41</v>
      </c>
      <c r="N6867">
        <v>112.04</v>
      </c>
      <c r="O6867">
        <v>20.3</v>
      </c>
      <c r="P6867">
        <v>86.899999999999991</v>
      </c>
      <c r="Q6867" s="1">
        <v>43973</v>
      </c>
      <c r="R6867">
        <v>-26.84</v>
      </c>
      <c r="S6867">
        <v>-75.98</v>
      </c>
      <c r="T6867">
        <v>14.09</v>
      </c>
      <c r="U6867">
        <v>82.45</v>
      </c>
      <c r="V6867">
        <v>9</v>
      </c>
      <c r="W6867">
        <v>6</v>
      </c>
      <c r="X6867">
        <v>-40.93</v>
      </c>
      <c r="Y6867">
        <v>0.66666599999999998</v>
      </c>
      <c r="Z6867">
        <v>1</v>
      </c>
      <c r="AA6867">
        <v>0</v>
      </c>
      <c r="AB6867">
        <v>0</v>
      </c>
      <c r="AC6867" t="s">
        <v>327</v>
      </c>
      <c r="AD6867" t="s">
        <v>224</v>
      </c>
      <c r="AE6867">
        <v>7</v>
      </c>
      <c r="AF6867">
        <v>5</v>
      </c>
      <c r="AG6867">
        <v>0.71428570999999996</v>
      </c>
      <c r="AH6867">
        <v>1</v>
      </c>
      <c r="AI6867">
        <v>0</v>
      </c>
      <c r="AJ6867">
        <v>0</v>
      </c>
      <c r="AK6867">
        <v>2244</v>
      </c>
      <c r="AL6867">
        <v>58.61</v>
      </c>
      <c r="AM6867">
        <v>-3.04</v>
      </c>
      <c r="AN6867">
        <v>45.99</v>
      </c>
      <c r="AO6867">
        <v>13.91</v>
      </c>
      <c r="AP6867">
        <v>57</v>
      </c>
      <c r="AQ6867" t="s">
        <v>198</v>
      </c>
      <c r="AR6867">
        <v>9</v>
      </c>
      <c r="AS6867">
        <v>6</v>
      </c>
      <c r="AT6867">
        <v>0.66666665999999997</v>
      </c>
      <c r="AU6867">
        <v>1</v>
      </c>
      <c r="AV6867">
        <v>0</v>
      </c>
      <c r="AW6867">
        <v>0</v>
      </c>
      <c r="AX6867">
        <v>2082</v>
      </c>
      <c r="AY6867">
        <v>92.55</v>
      </c>
      <c r="AZ6867">
        <v>-2.86</v>
      </c>
      <c r="BA6867">
        <v>59.05</v>
      </c>
      <c r="BC6867" t="s">
        <v>195</v>
      </c>
      <c r="BE6867">
        <v>1.7</v>
      </c>
      <c r="BF6867">
        <v>1.24</v>
      </c>
      <c r="BI6867">
        <v>0</v>
      </c>
      <c r="BJ6867">
        <v>0</v>
      </c>
      <c r="BK6867">
        <v>0</v>
      </c>
      <c r="BL6867">
        <v>0</v>
      </c>
      <c r="BM6867">
        <v>1</v>
      </c>
      <c r="BN6867">
        <v>80</v>
      </c>
      <c r="BO6867" s="1">
        <v>43571</v>
      </c>
      <c r="BP6867" s="1"/>
      <c r="BQ6867" s="1">
        <v>43973</v>
      </c>
      <c r="BR6867" t="s">
        <v>199</v>
      </c>
      <c r="BS6867">
        <v>29.2</v>
      </c>
      <c r="BT6867">
        <v>1</v>
      </c>
      <c r="BU6867">
        <v>0</v>
      </c>
      <c r="BV6867" s="1"/>
      <c r="BX6867" t="s">
        <v>201</v>
      </c>
      <c r="BY6867" t="s">
        <v>200</v>
      </c>
      <c r="BZ6867" t="s">
        <v>200</v>
      </c>
      <c r="CA6867" t="s">
        <v>200</v>
      </c>
      <c r="CB6867" t="s">
        <v>200</v>
      </c>
      <c r="CC6867" t="s">
        <v>200</v>
      </c>
      <c r="CD6867" t="s">
        <v>200</v>
      </c>
      <c r="CE6867" t="s">
        <v>200</v>
      </c>
      <c r="CF6867" t="s">
        <v>200</v>
      </c>
      <c r="CG6867" t="s">
        <v>200</v>
      </c>
      <c r="CH6867" t="s">
        <v>200</v>
      </c>
      <c r="CI6867" t="s">
        <v>200</v>
      </c>
      <c r="CJ6867" t="s">
        <v>200</v>
      </c>
      <c r="CK6867" t="s">
        <v>200</v>
      </c>
      <c r="CL6867" t="s">
        <v>200</v>
      </c>
      <c r="CM6867" t="s">
        <v>200</v>
      </c>
      <c r="CN6867" t="s">
        <v>200</v>
      </c>
      <c r="CO6867" t="s">
        <v>200</v>
      </c>
      <c r="CP6867" t="s">
        <v>200</v>
      </c>
      <c r="CQ6867" t="s">
        <v>200</v>
      </c>
      <c r="CR6867" t="s">
        <v>200</v>
      </c>
      <c r="CS6867" t="s">
        <v>200</v>
      </c>
      <c r="CT6867" t="s">
        <v>200</v>
      </c>
      <c r="CU6867" t="s">
        <v>200</v>
      </c>
      <c r="CV6867" t="s">
        <v>200</v>
      </c>
      <c r="CW6867" t="s">
        <v>200</v>
      </c>
      <c r="CX6867" t="s">
        <v>200</v>
      </c>
      <c r="CY6867" t="s">
        <v>200</v>
      </c>
      <c r="CZ6867" t="s">
        <v>200</v>
      </c>
      <c r="DA6867" t="s">
        <v>200</v>
      </c>
      <c r="DB6867" t="s">
        <v>200</v>
      </c>
      <c r="DC6867" t="s">
        <v>200</v>
      </c>
      <c r="DD6867" t="s">
        <v>200</v>
      </c>
      <c r="DE6867" t="s">
        <v>200</v>
      </c>
      <c r="DF6867" t="s">
        <v>200</v>
      </c>
      <c r="DG6867" t="s">
        <v>200</v>
      </c>
      <c r="DH6867" t="s">
        <v>200</v>
      </c>
      <c r="DI6867" t="s">
        <v>200</v>
      </c>
      <c r="DJ6867" t="s">
        <v>200</v>
      </c>
      <c r="DK6867" t="s">
        <v>200</v>
      </c>
      <c r="DL6867" t="s">
        <v>200</v>
      </c>
      <c r="DM6867" t="s">
        <v>200</v>
      </c>
      <c r="DN6867">
        <v>0</v>
      </c>
      <c r="DO6867">
        <v>0</v>
      </c>
      <c r="DP6867">
        <v>1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0</v>
      </c>
      <c r="FD6867">
        <v>0</v>
      </c>
      <c r="FE6867">
        <v>0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0</v>
      </c>
      <c r="FN6867">
        <v>0</v>
      </c>
      <c r="FO6867">
        <v>0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0</v>
      </c>
      <c r="FV6867">
        <v>0</v>
      </c>
      <c r="FW6867">
        <v>2</v>
      </c>
      <c r="FX6867">
        <v>2</v>
      </c>
      <c r="FY6867" t="s">
        <v>390</v>
      </c>
      <c r="FZ6867" t="s">
        <v>200</v>
      </c>
      <c r="GA6867" t="s">
        <v>200</v>
      </c>
      <c r="GB6867" t="s">
        <v>200</v>
      </c>
      <c r="GC6867" t="s">
        <v>201</v>
      </c>
      <c r="GD6867" t="s">
        <v>200</v>
      </c>
      <c r="GE6867" t="s">
        <v>200</v>
      </c>
      <c r="GF6867" t="s">
        <v>200</v>
      </c>
    </row>
    <row r="6868" spans="1:189" hidden="1" x14ac:dyDescent="0.2">
      <c r="A6868">
        <v>6553</v>
      </c>
      <c r="B6868" t="s">
        <v>7082</v>
      </c>
      <c r="C6868" t="s">
        <v>929</v>
      </c>
      <c r="D6868" t="s">
        <v>216</v>
      </c>
      <c r="E6868">
        <v>2007</v>
      </c>
      <c r="F6868" s="1">
        <v>41011</v>
      </c>
      <c r="G6868" t="s">
        <v>7088</v>
      </c>
      <c r="H6868">
        <v>20847</v>
      </c>
      <c r="I6868">
        <v>1</v>
      </c>
      <c r="J6868" t="s">
        <v>189</v>
      </c>
      <c r="K6868" t="s">
        <v>190</v>
      </c>
      <c r="L6868">
        <v>198.94</v>
      </c>
      <c r="M6868">
        <v>5.41</v>
      </c>
      <c r="N6868">
        <v>112.04</v>
      </c>
      <c r="O6868">
        <v>20.3</v>
      </c>
      <c r="P6868">
        <v>86.899999999999991</v>
      </c>
      <c r="Q6868" s="1">
        <v>43973</v>
      </c>
      <c r="R6868">
        <v>60.53</v>
      </c>
      <c r="S6868">
        <v>26.91</v>
      </c>
      <c r="T6868">
        <v>38.83</v>
      </c>
      <c r="U6868">
        <v>17.96</v>
      </c>
      <c r="V6868">
        <v>9</v>
      </c>
      <c r="W6868">
        <v>6</v>
      </c>
      <c r="X6868">
        <v>21.700000000000003</v>
      </c>
      <c r="Y6868">
        <v>0.66666599999999998</v>
      </c>
      <c r="Z6868">
        <v>1</v>
      </c>
      <c r="AA6868">
        <v>0</v>
      </c>
      <c r="AB6868">
        <v>0</v>
      </c>
      <c r="AC6868" t="s">
        <v>327</v>
      </c>
      <c r="AD6868" t="s">
        <v>224</v>
      </c>
      <c r="AE6868">
        <v>7</v>
      </c>
      <c r="AF6868">
        <v>5</v>
      </c>
      <c r="AG6868">
        <v>0.71428570999999996</v>
      </c>
      <c r="AH6868">
        <v>1</v>
      </c>
      <c r="AI6868">
        <v>0</v>
      </c>
      <c r="AJ6868">
        <v>0</v>
      </c>
      <c r="AK6868">
        <v>2244</v>
      </c>
      <c r="AL6868">
        <v>58.61</v>
      </c>
      <c r="AM6868">
        <v>-3.04</v>
      </c>
      <c r="AN6868">
        <v>45.99</v>
      </c>
      <c r="AO6868">
        <v>13.91</v>
      </c>
      <c r="AQ6868" t="s">
        <v>198</v>
      </c>
      <c r="AR6868">
        <v>9</v>
      </c>
      <c r="AS6868">
        <v>6</v>
      </c>
      <c r="AT6868">
        <v>0.66666665999999997</v>
      </c>
      <c r="AU6868">
        <v>1</v>
      </c>
      <c r="AV6868">
        <v>0</v>
      </c>
      <c r="AW6868">
        <v>0</v>
      </c>
      <c r="AX6868">
        <v>2082</v>
      </c>
      <c r="AY6868">
        <v>92.55</v>
      </c>
      <c r="AZ6868">
        <v>-2.86</v>
      </c>
      <c r="BA6868">
        <v>59.05</v>
      </c>
      <c r="BC6868" t="s">
        <v>195</v>
      </c>
      <c r="BE6868">
        <v>39.4</v>
      </c>
      <c r="BF6868">
        <v>61.25</v>
      </c>
      <c r="BG6868">
        <v>-95.4</v>
      </c>
      <c r="BH6868">
        <v>46.84</v>
      </c>
      <c r="BI6868">
        <v>0</v>
      </c>
      <c r="BJ6868">
        <v>0</v>
      </c>
      <c r="BK6868">
        <v>0</v>
      </c>
      <c r="BL6868">
        <v>0</v>
      </c>
      <c r="BM6868">
        <v>1</v>
      </c>
      <c r="BN6868">
        <v>80</v>
      </c>
      <c r="BO6868" s="1">
        <v>43571</v>
      </c>
      <c r="BP6868" s="1"/>
      <c r="BQ6868" s="1">
        <v>41011</v>
      </c>
      <c r="BR6868" t="s">
        <v>199</v>
      </c>
      <c r="BT6868">
        <v>0</v>
      </c>
      <c r="BU6868">
        <v>1</v>
      </c>
      <c r="BV6868" s="1">
        <v>41736</v>
      </c>
      <c r="BW6868" t="s">
        <v>734</v>
      </c>
      <c r="BX6868" t="s">
        <v>200</v>
      </c>
      <c r="BY6868" t="s">
        <v>200</v>
      </c>
      <c r="BZ6868" t="s">
        <v>200</v>
      </c>
      <c r="CA6868" t="s">
        <v>200</v>
      </c>
      <c r="CB6868" t="s">
        <v>200</v>
      </c>
      <c r="CC6868" t="s">
        <v>200</v>
      </c>
      <c r="CD6868" t="s">
        <v>200</v>
      </c>
      <c r="CE6868" t="s">
        <v>200</v>
      </c>
      <c r="CF6868" t="s">
        <v>200</v>
      </c>
      <c r="CG6868" t="s">
        <v>200</v>
      </c>
      <c r="CH6868" t="s">
        <v>200</v>
      </c>
      <c r="CI6868" t="s">
        <v>200</v>
      </c>
      <c r="CJ6868" t="s">
        <v>200</v>
      </c>
      <c r="CK6868" t="s">
        <v>200</v>
      </c>
      <c r="CL6868" t="s">
        <v>200</v>
      </c>
      <c r="CM6868" t="s">
        <v>200</v>
      </c>
      <c r="CN6868" t="s">
        <v>200</v>
      </c>
      <c r="CO6868" t="s">
        <v>200</v>
      </c>
      <c r="CP6868" t="s">
        <v>200</v>
      </c>
      <c r="CQ6868" t="s">
        <v>200</v>
      </c>
      <c r="CR6868" t="s">
        <v>200</v>
      </c>
      <c r="CS6868" t="s">
        <v>200</v>
      </c>
      <c r="CT6868" t="s">
        <v>200</v>
      </c>
      <c r="CU6868" t="s">
        <v>200</v>
      </c>
      <c r="CV6868" t="s">
        <v>200</v>
      </c>
      <c r="CW6868" t="s">
        <v>200</v>
      </c>
      <c r="CX6868" t="s">
        <v>200</v>
      </c>
      <c r="CY6868" t="s">
        <v>200</v>
      </c>
      <c r="CZ6868" t="s">
        <v>200</v>
      </c>
      <c r="DA6868" t="s">
        <v>200</v>
      </c>
      <c r="DB6868" t="s">
        <v>200</v>
      </c>
      <c r="DC6868" t="s">
        <v>200</v>
      </c>
      <c r="DD6868" t="s">
        <v>200</v>
      </c>
      <c r="DE6868" t="s">
        <v>200</v>
      </c>
      <c r="DF6868" t="s">
        <v>200</v>
      </c>
      <c r="DG6868" t="s">
        <v>200</v>
      </c>
      <c r="DH6868" t="s">
        <v>200</v>
      </c>
      <c r="DI6868" t="s">
        <v>200</v>
      </c>
      <c r="DJ6868" t="s">
        <v>200</v>
      </c>
      <c r="DK6868" t="s">
        <v>200</v>
      </c>
      <c r="DL6868" t="s">
        <v>200</v>
      </c>
      <c r="DM6868" t="s">
        <v>20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0</v>
      </c>
      <c r="FD6868">
        <v>0</v>
      </c>
      <c r="FE6868">
        <v>0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0</v>
      </c>
      <c r="FN6868">
        <v>0</v>
      </c>
      <c r="FO6868">
        <v>0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0</v>
      </c>
      <c r="FV6868">
        <v>0</v>
      </c>
      <c r="FZ6868" t="s">
        <v>200</v>
      </c>
      <c r="GA6868" t="s">
        <v>200</v>
      </c>
      <c r="GB6868" t="s">
        <v>200</v>
      </c>
      <c r="GC6868" t="s">
        <v>200</v>
      </c>
      <c r="GD6868" t="s">
        <v>200</v>
      </c>
      <c r="GE6868" t="s">
        <v>200</v>
      </c>
      <c r="GF6868" t="s">
        <v>200</v>
      </c>
      <c r="GG6868" t="s">
        <v>7089</v>
      </c>
    </row>
    <row r="6869" spans="1:189" hidden="1" x14ac:dyDescent="0.2">
      <c r="A6869">
        <v>6553</v>
      </c>
      <c r="B6869" t="s">
        <v>7082</v>
      </c>
      <c r="C6869" t="s">
        <v>929</v>
      </c>
      <c r="D6869" t="s">
        <v>216</v>
      </c>
      <c r="E6869">
        <v>2007</v>
      </c>
      <c r="F6869" s="1">
        <v>42627</v>
      </c>
      <c r="G6869" t="s">
        <v>7090</v>
      </c>
      <c r="H6869">
        <v>40780</v>
      </c>
      <c r="I6869">
        <v>1</v>
      </c>
      <c r="J6869" t="s">
        <v>825</v>
      </c>
      <c r="K6869" t="s">
        <v>216</v>
      </c>
      <c r="L6869">
        <v>198.94</v>
      </c>
      <c r="M6869">
        <v>5.41</v>
      </c>
      <c r="N6869">
        <v>112.04</v>
      </c>
      <c r="O6869">
        <v>20.3</v>
      </c>
      <c r="P6869">
        <v>86.899999999999991</v>
      </c>
      <c r="Q6869" s="1">
        <v>43973</v>
      </c>
      <c r="R6869">
        <v>157.96</v>
      </c>
      <c r="S6869">
        <v>27.45</v>
      </c>
      <c r="T6869">
        <v>70.77</v>
      </c>
      <c r="U6869">
        <v>14.68</v>
      </c>
      <c r="V6869">
        <v>9</v>
      </c>
      <c r="W6869">
        <v>6</v>
      </c>
      <c r="X6869">
        <v>87.190000000000012</v>
      </c>
      <c r="Y6869">
        <v>0.66666599999999998</v>
      </c>
      <c r="Z6869">
        <v>1</v>
      </c>
      <c r="AA6869">
        <v>0</v>
      </c>
      <c r="AB6869">
        <v>0</v>
      </c>
      <c r="AC6869" t="s">
        <v>483</v>
      </c>
      <c r="AD6869" t="s">
        <v>224</v>
      </c>
      <c r="AE6869">
        <v>7</v>
      </c>
      <c r="AF6869">
        <v>5</v>
      </c>
      <c r="AG6869">
        <v>0.71428570999999996</v>
      </c>
      <c r="AH6869">
        <v>1</v>
      </c>
      <c r="AI6869">
        <v>0</v>
      </c>
      <c r="AJ6869">
        <v>0</v>
      </c>
      <c r="AK6869">
        <v>2244</v>
      </c>
      <c r="AL6869">
        <v>58.61</v>
      </c>
      <c r="AM6869">
        <v>-3.04</v>
      </c>
      <c r="AN6869">
        <v>45.99</v>
      </c>
      <c r="AO6869">
        <v>13.91</v>
      </c>
      <c r="AP6869">
        <v>266</v>
      </c>
      <c r="AQ6869" t="s">
        <v>198</v>
      </c>
      <c r="AR6869">
        <v>9</v>
      </c>
      <c r="AS6869">
        <v>6</v>
      </c>
      <c r="AT6869">
        <v>0.66666665999999997</v>
      </c>
      <c r="AU6869">
        <v>1</v>
      </c>
      <c r="AV6869">
        <v>0</v>
      </c>
      <c r="AW6869">
        <v>0</v>
      </c>
      <c r="AX6869">
        <v>2082</v>
      </c>
      <c r="AY6869">
        <v>92.55</v>
      </c>
      <c r="AZ6869">
        <v>-2.86</v>
      </c>
      <c r="BA6869">
        <v>59.05</v>
      </c>
      <c r="BC6869" t="s">
        <v>195</v>
      </c>
      <c r="BE6869">
        <v>24.5</v>
      </c>
      <c r="BF6869">
        <v>62.1</v>
      </c>
      <c r="BI6869">
        <v>0</v>
      </c>
      <c r="BJ6869">
        <v>0</v>
      </c>
      <c r="BK6869">
        <v>0</v>
      </c>
      <c r="BL6869">
        <v>0</v>
      </c>
      <c r="BM6869">
        <v>1</v>
      </c>
      <c r="BN6869">
        <v>80</v>
      </c>
      <c r="BO6869" s="1">
        <v>43571</v>
      </c>
      <c r="BP6869" s="1"/>
      <c r="BQ6869" s="1">
        <v>42627</v>
      </c>
      <c r="BR6869" t="s">
        <v>199</v>
      </c>
      <c r="BS6869">
        <v>12.8</v>
      </c>
      <c r="BT6869">
        <v>1</v>
      </c>
      <c r="BU6869">
        <v>0</v>
      </c>
      <c r="BV6869" s="1"/>
      <c r="BX6869" t="s">
        <v>201</v>
      </c>
      <c r="BY6869" t="s">
        <v>200</v>
      </c>
      <c r="BZ6869" t="s">
        <v>200</v>
      </c>
      <c r="CA6869" t="s">
        <v>200</v>
      </c>
      <c r="CB6869" t="s">
        <v>200</v>
      </c>
      <c r="CC6869" t="s">
        <v>200</v>
      </c>
      <c r="CD6869" t="s">
        <v>200</v>
      </c>
      <c r="CE6869" t="s">
        <v>200</v>
      </c>
      <c r="CF6869" t="s">
        <v>200</v>
      </c>
      <c r="CG6869" t="s">
        <v>200</v>
      </c>
      <c r="CH6869" t="s">
        <v>200</v>
      </c>
      <c r="CI6869" t="s">
        <v>200</v>
      </c>
      <c r="CJ6869" t="s">
        <v>200</v>
      </c>
      <c r="CK6869" t="s">
        <v>200</v>
      </c>
      <c r="CL6869" t="s">
        <v>200</v>
      </c>
      <c r="CM6869" t="s">
        <v>200</v>
      </c>
      <c r="CN6869" t="s">
        <v>200</v>
      </c>
      <c r="CO6869" t="s">
        <v>200</v>
      </c>
      <c r="CP6869" t="s">
        <v>200</v>
      </c>
      <c r="CQ6869" t="s">
        <v>200</v>
      </c>
      <c r="CR6869" t="s">
        <v>200</v>
      </c>
      <c r="CS6869" t="s">
        <v>200</v>
      </c>
      <c r="CT6869" t="s">
        <v>200</v>
      </c>
      <c r="CU6869" t="s">
        <v>200</v>
      </c>
      <c r="CV6869" t="s">
        <v>200</v>
      </c>
      <c r="CW6869" t="s">
        <v>200</v>
      </c>
      <c r="CX6869" t="s">
        <v>200</v>
      </c>
      <c r="CY6869" t="s">
        <v>200</v>
      </c>
      <c r="CZ6869" t="s">
        <v>200</v>
      </c>
      <c r="DA6869" t="s">
        <v>200</v>
      </c>
      <c r="DB6869" t="s">
        <v>200</v>
      </c>
      <c r="DC6869" t="s">
        <v>200</v>
      </c>
      <c r="DD6869" t="s">
        <v>200</v>
      </c>
      <c r="DE6869" t="s">
        <v>200</v>
      </c>
      <c r="DF6869" t="s">
        <v>200</v>
      </c>
      <c r="DG6869" t="s">
        <v>200</v>
      </c>
      <c r="DH6869" t="s">
        <v>200</v>
      </c>
      <c r="DI6869" t="s">
        <v>200</v>
      </c>
      <c r="DJ6869" t="s">
        <v>200</v>
      </c>
      <c r="DK6869" t="s">
        <v>200</v>
      </c>
      <c r="DL6869" t="s">
        <v>200</v>
      </c>
      <c r="DM6869" t="s">
        <v>200</v>
      </c>
      <c r="DN6869">
        <v>0</v>
      </c>
      <c r="DO6869">
        <v>0</v>
      </c>
      <c r="DP6869">
        <v>1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0</v>
      </c>
      <c r="FD6869">
        <v>0</v>
      </c>
      <c r="FE6869">
        <v>0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0</v>
      </c>
      <c r="FN6869">
        <v>0</v>
      </c>
      <c r="FO6869">
        <v>0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0</v>
      </c>
      <c r="FV6869">
        <v>0</v>
      </c>
      <c r="FW6869">
        <v>1</v>
      </c>
      <c r="FX6869">
        <v>1</v>
      </c>
      <c r="FY6869" t="s">
        <v>212</v>
      </c>
      <c r="FZ6869" t="s">
        <v>200</v>
      </c>
      <c r="GA6869" t="s">
        <v>200</v>
      </c>
      <c r="GB6869" t="s">
        <v>200</v>
      </c>
      <c r="GC6869" t="s">
        <v>201</v>
      </c>
      <c r="GD6869" t="s">
        <v>200</v>
      </c>
      <c r="GE6869" t="s">
        <v>200</v>
      </c>
      <c r="GF6869" t="s">
        <v>200</v>
      </c>
    </row>
    <row r="6870" spans="1:189" hidden="1" x14ac:dyDescent="0.2">
      <c r="A6870">
        <v>6553</v>
      </c>
      <c r="B6870" t="s">
        <v>7082</v>
      </c>
      <c r="C6870" t="s">
        <v>929</v>
      </c>
      <c r="D6870" t="s">
        <v>216</v>
      </c>
      <c r="E6870">
        <v>2007</v>
      </c>
      <c r="F6870" s="1">
        <v>40238</v>
      </c>
      <c r="G6870" t="s">
        <v>7091</v>
      </c>
      <c r="H6870">
        <v>23911</v>
      </c>
      <c r="I6870">
        <v>1</v>
      </c>
      <c r="J6870" t="s">
        <v>828</v>
      </c>
      <c r="K6870" t="s">
        <v>216</v>
      </c>
      <c r="L6870">
        <v>198.94</v>
      </c>
      <c r="M6870">
        <v>5.41</v>
      </c>
      <c r="N6870">
        <v>112.04</v>
      </c>
      <c r="O6870">
        <v>20.3</v>
      </c>
      <c r="P6870">
        <v>86.899999999999991</v>
      </c>
      <c r="Q6870" s="1">
        <v>43973</v>
      </c>
      <c r="R6870">
        <v>313.92</v>
      </c>
      <c r="S6870">
        <v>21.37</v>
      </c>
      <c r="T6870">
        <v>153.19</v>
      </c>
      <c r="U6870">
        <v>13.5</v>
      </c>
      <c r="V6870">
        <v>9</v>
      </c>
      <c r="W6870">
        <v>6</v>
      </c>
      <c r="X6870">
        <v>160.73000000000002</v>
      </c>
      <c r="Y6870">
        <v>0.66666599999999998</v>
      </c>
      <c r="Z6870">
        <v>1</v>
      </c>
      <c r="AA6870">
        <v>0</v>
      </c>
      <c r="AB6870">
        <v>0</v>
      </c>
      <c r="AC6870" t="s">
        <v>327</v>
      </c>
      <c r="AD6870" t="s">
        <v>224</v>
      </c>
      <c r="AE6870">
        <v>7</v>
      </c>
      <c r="AF6870">
        <v>5</v>
      </c>
      <c r="AG6870">
        <v>0.71428570999999996</v>
      </c>
      <c r="AH6870">
        <v>1</v>
      </c>
      <c r="AI6870">
        <v>0</v>
      </c>
      <c r="AJ6870">
        <v>0</v>
      </c>
      <c r="AK6870">
        <v>1539</v>
      </c>
      <c r="AL6870">
        <v>34.49</v>
      </c>
      <c r="AM6870">
        <v>13.02</v>
      </c>
      <c r="AN6870">
        <v>40.479999999999997</v>
      </c>
      <c r="AO6870">
        <v>13.65</v>
      </c>
      <c r="AP6870">
        <v>218</v>
      </c>
      <c r="AQ6870" t="s">
        <v>198</v>
      </c>
      <c r="AR6870">
        <v>9</v>
      </c>
      <c r="AS6870">
        <v>6</v>
      </c>
      <c r="AT6870">
        <v>0.66666665999999997</v>
      </c>
      <c r="AU6870">
        <v>1</v>
      </c>
      <c r="AV6870">
        <v>0</v>
      </c>
      <c r="AW6870">
        <v>0</v>
      </c>
      <c r="AX6870">
        <v>2082</v>
      </c>
      <c r="AY6870">
        <v>92.55</v>
      </c>
      <c r="AZ6870">
        <v>-2.86</v>
      </c>
      <c r="BA6870">
        <v>59.05</v>
      </c>
      <c r="BC6870" t="s">
        <v>195</v>
      </c>
      <c r="BE6870">
        <v>0.79</v>
      </c>
      <c r="BF6870">
        <v>3.04</v>
      </c>
      <c r="BG6870">
        <v>-44.41</v>
      </c>
      <c r="BH6870">
        <v>19.5</v>
      </c>
      <c r="BI6870">
        <v>0</v>
      </c>
      <c r="BJ6870">
        <v>0</v>
      </c>
      <c r="BK6870">
        <v>0</v>
      </c>
      <c r="BL6870">
        <v>0</v>
      </c>
      <c r="BM6870">
        <v>1</v>
      </c>
      <c r="BN6870">
        <v>80</v>
      </c>
      <c r="BO6870" s="1">
        <v>43571</v>
      </c>
      <c r="BP6870" s="1"/>
      <c r="BQ6870" s="1">
        <v>40238</v>
      </c>
      <c r="BR6870" t="s">
        <v>199</v>
      </c>
      <c r="BT6870">
        <v>0</v>
      </c>
      <c r="BU6870">
        <v>1</v>
      </c>
      <c r="BV6870" s="1">
        <v>42915</v>
      </c>
      <c r="BW6870" t="s">
        <v>451</v>
      </c>
      <c r="BX6870" t="s">
        <v>201</v>
      </c>
      <c r="BY6870" t="s">
        <v>200</v>
      </c>
      <c r="BZ6870" t="s">
        <v>200</v>
      </c>
      <c r="CA6870" t="s">
        <v>200</v>
      </c>
      <c r="CB6870" t="s">
        <v>200</v>
      </c>
      <c r="CC6870" t="s">
        <v>200</v>
      </c>
      <c r="CD6870" t="s">
        <v>200</v>
      </c>
      <c r="CE6870" t="s">
        <v>200</v>
      </c>
      <c r="CF6870" t="s">
        <v>200</v>
      </c>
      <c r="CG6870" t="s">
        <v>200</v>
      </c>
      <c r="CH6870" t="s">
        <v>200</v>
      </c>
      <c r="CI6870" t="s">
        <v>200</v>
      </c>
      <c r="CJ6870" t="s">
        <v>200</v>
      </c>
      <c r="CK6870" t="s">
        <v>200</v>
      </c>
      <c r="CL6870" t="s">
        <v>200</v>
      </c>
      <c r="CM6870" t="s">
        <v>200</v>
      </c>
      <c r="CN6870" t="s">
        <v>200</v>
      </c>
      <c r="CO6870" t="s">
        <v>200</v>
      </c>
      <c r="CP6870" t="s">
        <v>200</v>
      </c>
      <c r="CQ6870" t="s">
        <v>200</v>
      </c>
      <c r="CR6870" t="s">
        <v>200</v>
      </c>
      <c r="CS6870" t="s">
        <v>200</v>
      </c>
      <c r="CT6870" t="s">
        <v>200</v>
      </c>
      <c r="CU6870" t="s">
        <v>200</v>
      </c>
      <c r="CV6870" t="s">
        <v>200</v>
      </c>
      <c r="CW6870" t="s">
        <v>200</v>
      </c>
      <c r="CX6870" t="s">
        <v>200</v>
      </c>
      <c r="CY6870" t="s">
        <v>200</v>
      </c>
      <c r="CZ6870" t="s">
        <v>200</v>
      </c>
      <c r="DA6870" t="s">
        <v>200</v>
      </c>
      <c r="DB6870" t="s">
        <v>200</v>
      </c>
      <c r="DC6870" t="s">
        <v>200</v>
      </c>
      <c r="DD6870" t="s">
        <v>200</v>
      </c>
      <c r="DE6870" t="s">
        <v>200</v>
      </c>
      <c r="DF6870" t="s">
        <v>200</v>
      </c>
      <c r="DG6870" t="s">
        <v>200</v>
      </c>
      <c r="DH6870" t="s">
        <v>200</v>
      </c>
      <c r="DI6870" t="s">
        <v>200</v>
      </c>
      <c r="DJ6870" t="s">
        <v>200</v>
      </c>
      <c r="DK6870" t="s">
        <v>200</v>
      </c>
      <c r="DL6870" t="s">
        <v>200</v>
      </c>
      <c r="DM6870" t="s">
        <v>200</v>
      </c>
      <c r="DN6870">
        <v>0</v>
      </c>
      <c r="DO6870">
        <v>0</v>
      </c>
      <c r="DP6870">
        <v>1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0</v>
      </c>
      <c r="FD6870">
        <v>0</v>
      </c>
      <c r="FE6870">
        <v>0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0</v>
      </c>
      <c r="FN6870">
        <v>0</v>
      </c>
      <c r="FO6870">
        <v>0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0</v>
      </c>
      <c r="FV6870">
        <v>0</v>
      </c>
      <c r="FW6870">
        <v>1</v>
      </c>
      <c r="FX6870">
        <v>1</v>
      </c>
      <c r="FY6870" t="s">
        <v>390</v>
      </c>
      <c r="FZ6870" t="s">
        <v>200</v>
      </c>
      <c r="GA6870" t="s">
        <v>200</v>
      </c>
      <c r="GB6870" t="s">
        <v>200</v>
      </c>
      <c r="GC6870" t="s">
        <v>201</v>
      </c>
      <c r="GD6870" t="s">
        <v>200</v>
      </c>
      <c r="GE6870" t="s">
        <v>200</v>
      </c>
      <c r="GF6870" t="s">
        <v>200</v>
      </c>
    </row>
    <row r="6871" spans="1:189" hidden="1" x14ac:dyDescent="0.2">
      <c r="A6871">
        <v>6553</v>
      </c>
      <c r="B6871" t="s">
        <v>7082</v>
      </c>
      <c r="C6871" t="s">
        <v>929</v>
      </c>
      <c r="D6871" t="s">
        <v>216</v>
      </c>
      <c r="E6871">
        <v>2007</v>
      </c>
      <c r="F6871" s="1">
        <v>39643</v>
      </c>
      <c r="G6871" t="s">
        <v>7092</v>
      </c>
      <c r="H6871">
        <v>21334</v>
      </c>
      <c r="I6871">
        <v>1</v>
      </c>
      <c r="J6871" t="s">
        <v>828</v>
      </c>
      <c r="K6871" t="s">
        <v>216</v>
      </c>
      <c r="L6871">
        <v>198.94</v>
      </c>
      <c r="M6871">
        <v>5.41</v>
      </c>
      <c r="N6871">
        <v>112.04</v>
      </c>
      <c r="O6871">
        <v>20.3</v>
      </c>
      <c r="P6871">
        <v>86.899999999999991</v>
      </c>
      <c r="Q6871" s="1">
        <v>43973</v>
      </c>
      <c r="R6871">
        <v>482.7</v>
      </c>
      <c r="S6871">
        <v>23.58</v>
      </c>
      <c r="T6871">
        <v>108.89</v>
      </c>
      <c r="U6871">
        <v>9.25</v>
      </c>
      <c r="V6871">
        <v>9</v>
      </c>
      <c r="W6871">
        <v>6</v>
      </c>
      <c r="X6871">
        <v>373.81</v>
      </c>
      <c r="Y6871">
        <v>0.66666599999999998</v>
      </c>
      <c r="Z6871">
        <v>1</v>
      </c>
      <c r="AA6871">
        <v>0</v>
      </c>
      <c r="AB6871">
        <v>0</v>
      </c>
      <c r="AC6871" t="s">
        <v>341</v>
      </c>
      <c r="AD6871" t="s">
        <v>224</v>
      </c>
      <c r="AE6871">
        <v>7</v>
      </c>
      <c r="AF6871">
        <v>5</v>
      </c>
      <c r="AG6871">
        <v>0.71428570999999996</v>
      </c>
      <c r="AH6871">
        <v>1</v>
      </c>
      <c r="AI6871">
        <v>0</v>
      </c>
      <c r="AJ6871">
        <v>0</v>
      </c>
      <c r="AK6871">
        <v>2244</v>
      </c>
      <c r="AL6871">
        <v>58.61</v>
      </c>
      <c r="AM6871">
        <v>-3.04</v>
      </c>
      <c r="AN6871">
        <v>45.99</v>
      </c>
      <c r="AO6871">
        <v>13.91</v>
      </c>
      <c r="AP6871">
        <v>187</v>
      </c>
      <c r="AQ6871" t="s">
        <v>198</v>
      </c>
      <c r="AR6871">
        <v>9</v>
      </c>
      <c r="AS6871">
        <v>6</v>
      </c>
      <c r="AT6871">
        <v>0.66666665999999997</v>
      </c>
      <c r="AU6871">
        <v>1</v>
      </c>
      <c r="AV6871">
        <v>0</v>
      </c>
      <c r="AW6871">
        <v>0</v>
      </c>
      <c r="AX6871">
        <v>2082</v>
      </c>
      <c r="AY6871">
        <v>92.55</v>
      </c>
      <c r="AZ6871">
        <v>-2.86</v>
      </c>
      <c r="BA6871">
        <v>59.05</v>
      </c>
      <c r="BC6871" t="s">
        <v>195</v>
      </c>
      <c r="BD6871">
        <v>181</v>
      </c>
      <c r="BE6871">
        <v>2.04</v>
      </c>
      <c r="BF6871">
        <v>9.2100000000000009</v>
      </c>
      <c r="BG6871">
        <v>1.89</v>
      </c>
      <c r="BH6871">
        <v>56.3</v>
      </c>
      <c r="BI6871">
        <v>0</v>
      </c>
      <c r="BJ6871">
        <v>0</v>
      </c>
      <c r="BK6871">
        <v>0</v>
      </c>
      <c r="BL6871">
        <v>0</v>
      </c>
      <c r="BM6871">
        <v>1</v>
      </c>
      <c r="BN6871">
        <v>80</v>
      </c>
      <c r="BO6871" s="1">
        <v>43571</v>
      </c>
      <c r="BP6871" s="1"/>
      <c r="BQ6871" s="1">
        <v>39643</v>
      </c>
      <c r="BR6871" t="s">
        <v>199</v>
      </c>
      <c r="BT6871">
        <v>0</v>
      </c>
      <c r="BU6871">
        <v>1</v>
      </c>
      <c r="BV6871" s="1">
        <v>42682</v>
      </c>
      <c r="BW6871" t="s">
        <v>734</v>
      </c>
      <c r="BX6871" t="s">
        <v>200</v>
      </c>
      <c r="BY6871" t="s">
        <v>200</v>
      </c>
      <c r="BZ6871" t="s">
        <v>200</v>
      </c>
      <c r="CA6871" t="s">
        <v>200</v>
      </c>
      <c r="CB6871" t="s">
        <v>200</v>
      </c>
      <c r="CC6871" t="s">
        <v>200</v>
      </c>
      <c r="CD6871" t="s">
        <v>200</v>
      </c>
      <c r="CE6871" t="s">
        <v>200</v>
      </c>
      <c r="CF6871" t="s">
        <v>200</v>
      </c>
      <c r="CG6871" t="s">
        <v>200</v>
      </c>
      <c r="CH6871" t="s">
        <v>200</v>
      </c>
      <c r="CI6871" t="s">
        <v>200</v>
      </c>
      <c r="CJ6871" t="s">
        <v>200</v>
      </c>
      <c r="CK6871" t="s">
        <v>200</v>
      </c>
      <c r="CL6871" t="s">
        <v>200</v>
      </c>
      <c r="CM6871" t="s">
        <v>200</v>
      </c>
      <c r="CN6871" t="s">
        <v>200</v>
      </c>
      <c r="CO6871" t="s">
        <v>200</v>
      </c>
      <c r="CP6871" t="s">
        <v>200</v>
      </c>
      <c r="CQ6871" t="s">
        <v>200</v>
      </c>
      <c r="CR6871" t="s">
        <v>200</v>
      </c>
      <c r="CS6871" t="s">
        <v>200</v>
      </c>
      <c r="CT6871" t="s">
        <v>200</v>
      </c>
      <c r="CU6871" t="s">
        <v>200</v>
      </c>
      <c r="CV6871" t="s">
        <v>200</v>
      </c>
      <c r="CW6871" t="s">
        <v>200</v>
      </c>
      <c r="CX6871" t="s">
        <v>200</v>
      </c>
      <c r="CY6871" t="s">
        <v>200</v>
      </c>
      <c r="CZ6871" t="s">
        <v>200</v>
      </c>
      <c r="DA6871" t="s">
        <v>200</v>
      </c>
      <c r="DB6871" t="s">
        <v>200</v>
      </c>
      <c r="DC6871" t="s">
        <v>200</v>
      </c>
      <c r="DD6871" t="s">
        <v>200</v>
      </c>
      <c r="DE6871" t="s">
        <v>200</v>
      </c>
      <c r="DF6871" t="s">
        <v>200</v>
      </c>
      <c r="DG6871" t="s">
        <v>200</v>
      </c>
      <c r="DH6871" t="s">
        <v>200</v>
      </c>
      <c r="DI6871" t="s">
        <v>200</v>
      </c>
      <c r="DJ6871" t="s">
        <v>200</v>
      </c>
      <c r="DK6871" t="s">
        <v>200</v>
      </c>
      <c r="DL6871" t="s">
        <v>200</v>
      </c>
      <c r="DM6871" t="s">
        <v>20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0</v>
      </c>
      <c r="FD6871">
        <v>0</v>
      </c>
      <c r="FE6871">
        <v>0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0</v>
      </c>
      <c r="FN6871">
        <v>0</v>
      </c>
      <c r="FO6871">
        <v>0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0</v>
      </c>
      <c r="FV6871">
        <v>0</v>
      </c>
      <c r="FZ6871" t="s">
        <v>200</v>
      </c>
      <c r="GA6871" t="s">
        <v>200</v>
      </c>
      <c r="GB6871" t="s">
        <v>200</v>
      </c>
      <c r="GC6871" t="s">
        <v>200</v>
      </c>
      <c r="GD6871" t="s">
        <v>200</v>
      </c>
      <c r="GE6871" t="s">
        <v>200</v>
      </c>
      <c r="GF6871" t="s">
        <v>200</v>
      </c>
      <c r="GG6871" t="s">
        <v>7093</v>
      </c>
    </row>
    <row r="6872" spans="1:189" hidden="1" x14ac:dyDescent="0.2">
      <c r="A6872">
        <v>6553</v>
      </c>
      <c r="B6872" t="s">
        <v>7082</v>
      </c>
      <c r="C6872" t="s">
        <v>929</v>
      </c>
      <c r="D6872" t="s">
        <v>216</v>
      </c>
      <c r="E6872">
        <v>2007</v>
      </c>
      <c r="F6872" s="1">
        <v>39814</v>
      </c>
      <c r="G6872" t="s">
        <v>7094</v>
      </c>
      <c r="H6872">
        <v>20912</v>
      </c>
      <c r="I6872">
        <v>1</v>
      </c>
      <c r="J6872" t="s">
        <v>825</v>
      </c>
      <c r="K6872" t="s">
        <v>216</v>
      </c>
      <c r="L6872">
        <v>198.94</v>
      </c>
      <c r="M6872">
        <v>5.41</v>
      </c>
      <c r="N6872">
        <v>112.04</v>
      </c>
      <c r="O6872">
        <v>20.3</v>
      </c>
      <c r="P6872">
        <v>86.899999999999991</v>
      </c>
      <c r="Q6872" s="1">
        <v>43973</v>
      </c>
      <c r="R6872">
        <v>801</v>
      </c>
      <c r="S6872">
        <v>20.84</v>
      </c>
      <c r="T6872">
        <v>374.58</v>
      </c>
      <c r="U6872">
        <v>14.04</v>
      </c>
      <c r="V6872">
        <v>9</v>
      </c>
      <c r="W6872">
        <v>6</v>
      </c>
      <c r="X6872">
        <v>426.42</v>
      </c>
      <c r="Y6872">
        <v>0.66666599999999998</v>
      </c>
      <c r="Z6872">
        <v>1</v>
      </c>
      <c r="AA6872">
        <v>0</v>
      </c>
      <c r="AB6872">
        <v>0</v>
      </c>
      <c r="AC6872" t="s">
        <v>769</v>
      </c>
      <c r="AD6872" t="s">
        <v>224</v>
      </c>
      <c r="AE6872">
        <v>7</v>
      </c>
      <c r="AF6872">
        <v>5</v>
      </c>
      <c r="AG6872">
        <v>0.71428570999999996</v>
      </c>
      <c r="AH6872">
        <v>1</v>
      </c>
      <c r="AI6872">
        <v>0</v>
      </c>
      <c r="AJ6872">
        <v>0</v>
      </c>
      <c r="AK6872">
        <v>1539</v>
      </c>
      <c r="AL6872">
        <v>34.49</v>
      </c>
      <c r="AM6872">
        <v>13.02</v>
      </c>
      <c r="AN6872">
        <v>40.479999999999997</v>
      </c>
      <c r="AO6872">
        <v>13.65</v>
      </c>
      <c r="AP6872">
        <v>108</v>
      </c>
      <c r="AQ6872" t="s">
        <v>198</v>
      </c>
      <c r="AR6872">
        <v>9</v>
      </c>
      <c r="AS6872">
        <v>6</v>
      </c>
      <c r="AT6872">
        <v>0.66666665999999997</v>
      </c>
      <c r="AU6872">
        <v>1</v>
      </c>
      <c r="AV6872">
        <v>0</v>
      </c>
      <c r="AW6872">
        <v>0</v>
      </c>
      <c r="AX6872">
        <v>2082</v>
      </c>
      <c r="AY6872">
        <v>92.55</v>
      </c>
      <c r="AZ6872">
        <v>-2.86</v>
      </c>
      <c r="BA6872">
        <v>59.05</v>
      </c>
      <c r="BC6872" t="s">
        <v>195</v>
      </c>
      <c r="BE6872">
        <v>5</v>
      </c>
      <c r="BF6872">
        <v>39.799999999999997</v>
      </c>
      <c r="BI6872">
        <v>0</v>
      </c>
      <c r="BJ6872">
        <v>0</v>
      </c>
      <c r="BK6872">
        <v>0</v>
      </c>
      <c r="BL6872">
        <v>0</v>
      </c>
      <c r="BM6872">
        <v>1</v>
      </c>
      <c r="BN6872">
        <v>80</v>
      </c>
      <c r="BO6872" s="1">
        <v>43571</v>
      </c>
      <c r="BP6872" s="1"/>
      <c r="BQ6872" s="1">
        <v>39814</v>
      </c>
      <c r="BR6872" t="s">
        <v>199</v>
      </c>
      <c r="BS6872">
        <v>11.98</v>
      </c>
      <c r="BT6872">
        <v>1</v>
      </c>
      <c r="BU6872">
        <v>0</v>
      </c>
      <c r="BV6872" s="1"/>
      <c r="BX6872" t="s">
        <v>201</v>
      </c>
      <c r="BY6872" t="s">
        <v>200</v>
      </c>
      <c r="BZ6872" t="s">
        <v>200</v>
      </c>
      <c r="CA6872" t="s">
        <v>200</v>
      </c>
      <c r="CB6872" t="s">
        <v>200</v>
      </c>
      <c r="CC6872" t="s">
        <v>200</v>
      </c>
      <c r="CD6872" t="s">
        <v>200</v>
      </c>
      <c r="CE6872" t="s">
        <v>200</v>
      </c>
      <c r="CF6872" t="s">
        <v>200</v>
      </c>
      <c r="CG6872" t="s">
        <v>200</v>
      </c>
      <c r="CH6872" t="s">
        <v>200</v>
      </c>
      <c r="CI6872" t="s">
        <v>200</v>
      </c>
      <c r="CJ6872" t="s">
        <v>200</v>
      </c>
      <c r="CK6872" t="s">
        <v>200</v>
      </c>
      <c r="CL6872" t="s">
        <v>200</v>
      </c>
      <c r="CM6872" t="s">
        <v>200</v>
      </c>
      <c r="CN6872" t="s">
        <v>200</v>
      </c>
      <c r="CO6872" t="s">
        <v>200</v>
      </c>
      <c r="CP6872" t="s">
        <v>200</v>
      </c>
      <c r="CQ6872" t="s">
        <v>200</v>
      </c>
      <c r="CR6872" t="s">
        <v>200</v>
      </c>
      <c r="CS6872" t="s">
        <v>200</v>
      </c>
      <c r="CT6872" t="s">
        <v>200</v>
      </c>
      <c r="CU6872" t="s">
        <v>200</v>
      </c>
      <c r="CV6872" t="s">
        <v>200</v>
      </c>
      <c r="CW6872" t="s">
        <v>200</v>
      </c>
      <c r="CX6872" t="s">
        <v>200</v>
      </c>
      <c r="CY6872" t="s">
        <v>200</v>
      </c>
      <c r="CZ6872" t="s">
        <v>200</v>
      </c>
      <c r="DA6872" t="s">
        <v>200</v>
      </c>
      <c r="DB6872" t="s">
        <v>200</v>
      </c>
      <c r="DC6872" t="s">
        <v>200</v>
      </c>
      <c r="DD6872" t="s">
        <v>200</v>
      </c>
      <c r="DE6872" t="s">
        <v>200</v>
      </c>
      <c r="DF6872" t="s">
        <v>200</v>
      </c>
      <c r="DG6872" t="s">
        <v>200</v>
      </c>
      <c r="DH6872" t="s">
        <v>200</v>
      </c>
      <c r="DI6872" t="s">
        <v>200</v>
      </c>
      <c r="DJ6872" t="s">
        <v>200</v>
      </c>
      <c r="DK6872" t="s">
        <v>200</v>
      </c>
      <c r="DL6872" t="s">
        <v>200</v>
      </c>
      <c r="DM6872" t="s">
        <v>200</v>
      </c>
      <c r="DN6872">
        <v>0</v>
      </c>
      <c r="DO6872">
        <v>0</v>
      </c>
      <c r="DP6872">
        <v>1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0</v>
      </c>
      <c r="FD6872">
        <v>0</v>
      </c>
      <c r="FE6872">
        <v>0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0</v>
      </c>
      <c r="FN6872">
        <v>0</v>
      </c>
      <c r="FO6872">
        <v>0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0</v>
      </c>
      <c r="FV6872">
        <v>0</v>
      </c>
      <c r="FW6872">
        <v>2</v>
      </c>
      <c r="FX6872">
        <v>2</v>
      </c>
      <c r="FY6872" t="s">
        <v>212</v>
      </c>
      <c r="FZ6872" t="s">
        <v>200</v>
      </c>
      <c r="GA6872" t="s">
        <v>200</v>
      </c>
      <c r="GB6872" t="s">
        <v>200</v>
      </c>
      <c r="GC6872" t="s">
        <v>201</v>
      </c>
      <c r="GD6872" t="s">
        <v>200</v>
      </c>
      <c r="GE6872" t="s">
        <v>200</v>
      </c>
      <c r="GF6872" t="s">
        <v>200</v>
      </c>
    </row>
    <row r="6873" spans="1:189" hidden="1" x14ac:dyDescent="0.2">
      <c r="A6873">
        <v>6554</v>
      </c>
      <c r="B6873" t="s">
        <v>7095</v>
      </c>
      <c r="C6873" t="s">
        <v>374</v>
      </c>
      <c r="D6873" t="s">
        <v>233</v>
      </c>
      <c r="E6873">
        <v>2015</v>
      </c>
      <c r="F6873" s="1">
        <v>42156</v>
      </c>
      <c r="G6873" t="s">
        <v>7096</v>
      </c>
      <c r="H6873">
        <v>10100</v>
      </c>
      <c r="I6873">
        <v>1</v>
      </c>
      <c r="J6873" t="s">
        <v>374</v>
      </c>
      <c r="K6873" t="s">
        <v>233</v>
      </c>
      <c r="Q6873" s="1">
        <v>42156</v>
      </c>
      <c r="R6873">
        <v>-20.420000000000002</v>
      </c>
      <c r="S6873">
        <v>-4.3</v>
      </c>
      <c r="T6873">
        <v>76.34</v>
      </c>
      <c r="U6873">
        <v>11.53</v>
      </c>
      <c r="V6873">
        <v>1</v>
      </c>
      <c r="W6873">
        <v>0</v>
      </c>
      <c r="X6873">
        <v>-96.76</v>
      </c>
      <c r="Y6873">
        <v>0</v>
      </c>
      <c r="Z6873">
        <v>0</v>
      </c>
      <c r="AA6873">
        <v>0</v>
      </c>
      <c r="AB6873">
        <v>0</v>
      </c>
      <c r="AC6873" t="s">
        <v>714</v>
      </c>
      <c r="AD6873" t="s">
        <v>197</v>
      </c>
      <c r="AE6873">
        <v>1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1311</v>
      </c>
      <c r="AL6873">
        <v>26.18</v>
      </c>
      <c r="AM6873">
        <v>6.14</v>
      </c>
      <c r="AN6873">
        <v>56.39</v>
      </c>
      <c r="AO6873">
        <v>13.9</v>
      </c>
      <c r="AP6873">
        <v>1260</v>
      </c>
      <c r="AQ6873" t="s">
        <v>198</v>
      </c>
      <c r="AR6873">
        <v>1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2082</v>
      </c>
      <c r="AY6873">
        <v>92.55</v>
      </c>
      <c r="AZ6873">
        <v>-2.86</v>
      </c>
      <c r="BA6873">
        <v>59.05</v>
      </c>
      <c r="BE6873">
        <v>3360</v>
      </c>
      <c r="BF6873">
        <v>2334</v>
      </c>
      <c r="BI6873">
        <v>1</v>
      </c>
      <c r="BJ6873">
        <v>0</v>
      </c>
      <c r="BK6873">
        <v>0</v>
      </c>
      <c r="BL6873">
        <v>0</v>
      </c>
      <c r="BM6873">
        <v>0</v>
      </c>
      <c r="BO6873" s="1"/>
      <c r="BP6873" s="1"/>
      <c r="BQ6873" s="1">
        <v>42156</v>
      </c>
      <c r="BR6873" t="s">
        <v>199</v>
      </c>
      <c r="BS6873">
        <v>0</v>
      </c>
      <c r="BT6873">
        <v>1</v>
      </c>
      <c r="BU6873">
        <v>0</v>
      </c>
      <c r="BV6873" s="1"/>
      <c r="BX6873" t="s">
        <v>200</v>
      </c>
      <c r="BY6873" t="s">
        <v>200</v>
      </c>
      <c r="BZ6873" t="s">
        <v>201</v>
      </c>
      <c r="CA6873" t="s">
        <v>200</v>
      </c>
      <c r="CB6873" t="s">
        <v>200</v>
      </c>
      <c r="CC6873" t="s">
        <v>200</v>
      </c>
      <c r="CD6873" t="s">
        <v>200</v>
      </c>
      <c r="CE6873" t="s">
        <v>200</v>
      </c>
      <c r="CF6873" t="s">
        <v>200</v>
      </c>
      <c r="CG6873" t="s">
        <v>201</v>
      </c>
      <c r="CH6873" t="s">
        <v>200</v>
      </c>
      <c r="CI6873" t="s">
        <v>200</v>
      </c>
      <c r="CJ6873" t="s">
        <v>200</v>
      </c>
      <c r="CK6873" t="s">
        <v>200</v>
      </c>
      <c r="CL6873" t="s">
        <v>200</v>
      </c>
      <c r="CM6873" t="s">
        <v>201</v>
      </c>
      <c r="CN6873" t="s">
        <v>200</v>
      </c>
      <c r="CO6873" t="s">
        <v>200</v>
      </c>
      <c r="CP6873" t="s">
        <v>200</v>
      </c>
      <c r="CQ6873" t="s">
        <v>200</v>
      </c>
      <c r="CR6873" t="s">
        <v>200</v>
      </c>
      <c r="CS6873" t="s">
        <v>200</v>
      </c>
      <c r="CT6873" t="s">
        <v>200</v>
      </c>
      <c r="CU6873" t="s">
        <v>200</v>
      </c>
      <c r="CV6873" t="s">
        <v>200</v>
      </c>
      <c r="CW6873" t="s">
        <v>200</v>
      </c>
      <c r="CX6873" t="s">
        <v>200</v>
      </c>
      <c r="CY6873" t="s">
        <v>200</v>
      </c>
      <c r="CZ6873" t="s">
        <v>201</v>
      </c>
      <c r="DA6873" t="s">
        <v>200</v>
      </c>
      <c r="DB6873" t="s">
        <v>200</v>
      </c>
      <c r="DC6873" t="s">
        <v>200</v>
      </c>
      <c r="DD6873" t="s">
        <v>200</v>
      </c>
      <c r="DE6873" t="s">
        <v>200</v>
      </c>
      <c r="DF6873" t="s">
        <v>200</v>
      </c>
      <c r="DG6873" t="s">
        <v>201</v>
      </c>
      <c r="DH6873" t="s">
        <v>201</v>
      </c>
      <c r="DI6873" t="s">
        <v>200</v>
      </c>
      <c r="DJ6873" t="s">
        <v>200</v>
      </c>
      <c r="DK6873" t="s">
        <v>200</v>
      </c>
      <c r="DL6873" t="s">
        <v>200</v>
      </c>
      <c r="DM6873" t="s">
        <v>200</v>
      </c>
      <c r="DN6873">
        <v>1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1</v>
      </c>
      <c r="DU6873">
        <v>0</v>
      </c>
      <c r="DV6873">
        <v>0</v>
      </c>
      <c r="DW6873">
        <v>0</v>
      </c>
      <c r="DX6873">
        <v>0</v>
      </c>
      <c r="DY6873">
        <v>0</v>
      </c>
      <c r="DZ6873">
        <v>0</v>
      </c>
      <c r="EA6873">
        <v>0</v>
      </c>
      <c r="EB6873">
        <v>0</v>
      </c>
      <c r="EC6873">
        <v>0</v>
      </c>
      <c r="ED6873">
        <v>0</v>
      </c>
      <c r="EE6873">
        <v>0</v>
      </c>
      <c r="EF6873">
        <v>0</v>
      </c>
      <c r="EG6873">
        <v>0</v>
      </c>
      <c r="EH6873">
        <v>0</v>
      </c>
      <c r="EI6873">
        <v>0</v>
      </c>
      <c r="EJ6873">
        <v>0</v>
      </c>
      <c r="EK6873">
        <v>0</v>
      </c>
      <c r="EL6873">
        <v>0</v>
      </c>
      <c r="EM6873">
        <v>0</v>
      </c>
      <c r="EN6873">
        <v>0</v>
      </c>
      <c r="EO6873">
        <v>0</v>
      </c>
      <c r="EP6873">
        <v>0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0</v>
      </c>
      <c r="FD6873">
        <v>0</v>
      </c>
      <c r="FE6873">
        <v>0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0</v>
      </c>
      <c r="FN6873">
        <v>0</v>
      </c>
      <c r="FO6873">
        <v>0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0</v>
      </c>
      <c r="FV6873">
        <v>0</v>
      </c>
      <c r="FY6873" t="s">
        <v>2221</v>
      </c>
      <c r="FZ6873" t="s">
        <v>200</v>
      </c>
      <c r="GA6873" t="s">
        <v>200</v>
      </c>
      <c r="GB6873" t="s">
        <v>200</v>
      </c>
      <c r="GC6873" t="s">
        <v>200</v>
      </c>
      <c r="GD6873" t="s">
        <v>201</v>
      </c>
      <c r="GE6873" t="s">
        <v>200</v>
      </c>
      <c r="GF6873" t="s">
        <v>200</v>
      </c>
    </row>
    <row r="6874" spans="1:189" hidden="1" x14ac:dyDescent="0.2">
      <c r="A6874">
        <v>6556</v>
      </c>
      <c r="B6874" t="s">
        <v>7097</v>
      </c>
      <c r="C6874" t="s">
        <v>2468</v>
      </c>
      <c r="D6874" t="s">
        <v>216</v>
      </c>
      <c r="E6874">
        <v>1974</v>
      </c>
      <c r="F6874" s="1">
        <v>41340</v>
      </c>
      <c r="G6874" t="s">
        <v>5510</v>
      </c>
      <c r="H6874">
        <v>8893</v>
      </c>
      <c r="I6874">
        <v>1</v>
      </c>
      <c r="J6874" t="s">
        <v>2468</v>
      </c>
      <c r="K6874" t="s">
        <v>216</v>
      </c>
      <c r="Q6874" s="1">
        <v>41340</v>
      </c>
      <c r="R6874">
        <v>146.69</v>
      </c>
      <c r="S6874">
        <v>12.92</v>
      </c>
      <c r="T6874">
        <v>153.21</v>
      </c>
      <c r="U6874">
        <v>13.31</v>
      </c>
      <c r="V6874">
        <v>1</v>
      </c>
      <c r="W6874">
        <v>0</v>
      </c>
      <c r="X6874">
        <v>-6.5200000000000102</v>
      </c>
      <c r="Y6874">
        <v>0</v>
      </c>
      <c r="Z6874">
        <v>0</v>
      </c>
      <c r="AA6874">
        <v>0</v>
      </c>
      <c r="AB6874">
        <v>0</v>
      </c>
      <c r="AC6874" t="s">
        <v>700</v>
      </c>
      <c r="AD6874" t="s">
        <v>218</v>
      </c>
      <c r="AE6874">
        <v>1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2244</v>
      </c>
      <c r="AL6874">
        <v>58.61</v>
      </c>
      <c r="AM6874">
        <v>-3.04</v>
      </c>
      <c r="AN6874">
        <v>45.99</v>
      </c>
      <c r="AO6874">
        <v>13.91</v>
      </c>
      <c r="AP6874">
        <v>2482</v>
      </c>
      <c r="AQ6874" t="s">
        <v>198</v>
      </c>
      <c r="AR6874">
        <v>1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2082</v>
      </c>
      <c r="AY6874">
        <v>92.55</v>
      </c>
      <c r="AZ6874">
        <v>-2.86</v>
      </c>
      <c r="BA6874">
        <v>59.05</v>
      </c>
      <c r="BE6874">
        <v>11.65</v>
      </c>
      <c r="BF6874">
        <v>25.05</v>
      </c>
      <c r="BI6874">
        <v>1</v>
      </c>
      <c r="BJ6874">
        <v>0</v>
      </c>
      <c r="BK6874">
        <v>0</v>
      </c>
      <c r="BL6874">
        <v>0</v>
      </c>
      <c r="BM6874">
        <v>0</v>
      </c>
      <c r="BO6874" s="1"/>
      <c r="BP6874" s="1"/>
      <c r="BQ6874" s="1">
        <v>41340</v>
      </c>
      <c r="BR6874" t="s">
        <v>199</v>
      </c>
      <c r="BS6874">
        <v>20</v>
      </c>
      <c r="BT6874">
        <v>1</v>
      </c>
      <c r="BU6874">
        <v>0</v>
      </c>
      <c r="BV6874" s="1"/>
      <c r="BX6874" t="s">
        <v>200</v>
      </c>
      <c r="BY6874" t="s">
        <v>200</v>
      </c>
      <c r="BZ6874" t="s">
        <v>201</v>
      </c>
      <c r="CA6874" t="s">
        <v>200</v>
      </c>
      <c r="CB6874" t="s">
        <v>200</v>
      </c>
      <c r="CC6874" t="s">
        <v>200</v>
      </c>
      <c r="CD6874" t="s">
        <v>200</v>
      </c>
      <c r="CE6874" t="s">
        <v>200</v>
      </c>
      <c r="CF6874" t="s">
        <v>200</v>
      </c>
      <c r="CG6874" t="s">
        <v>200</v>
      </c>
      <c r="CH6874" t="s">
        <v>200</v>
      </c>
      <c r="CI6874" t="s">
        <v>200</v>
      </c>
      <c r="CJ6874" t="s">
        <v>200</v>
      </c>
      <c r="CK6874" t="s">
        <v>200</v>
      </c>
      <c r="CL6874" t="s">
        <v>200</v>
      </c>
      <c r="CM6874" t="s">
        <v>200</v>
      </c>
      <c r="CN6874" t="s">
        <v>200</v>
      </c>
      <c r="CO6874" t="s">
        <v>200</v>
      </c>
      <c r="CP6874" t="s">
        <v>200</v>
      </c>
      <c r="CQ6874" t="s">
        <v>200</v>
      </c>
      <c r="CR6874" t="s">
        <v>200</v>
      </c>
      <c r="CS6874" t="s">
        <v>200</v>
      </c>
      <c r="CT6874" t="s">
        <v>200</v>
      </c>
      <c r="CU6874" t="s">
        <v>200</v>
      </c>
      <c r="CV6874" t="s">
        <v>200</v>
      </c>
      <c r="CW6874" t="s">
        <v>200</v>
      </c>
      <c r="CX6874" t="s">
        <v>200</v>
      </c>
      <c r="CY6874" t="s">
        <v>200</v>
      </c>
      <c r="CZ6874" t="s">
        <v>200</v>
      </c>
      <c r="DA6874" t="s">
        <v>200</v>
      </c>
      <c r="DB6874" t="s">
        <v>200</v>
      </c>
      <c r="DC6874" t="s">
        <v>200</v>
      </c>
      <c r="DD6874" t="s">
        <v>200</v>
      </c>
      <c r="DE6874" t="s">
        <v>200</v>
      </c>
      <c r="DF6874" t="s">
        <v>200</v>
      </c>
      <c r="DG6874" t="s">
        <v>200</v>
      </c>
      <c r="DH6874" t="s">
        <v>200</v>
      </c>
      <c r="DI6874" t="s">
        <v>200</v>
      </c>
      <c r="DJ6874" t="s">
        <v>200</v>
      </c>
      <c r="DK6874" t="s">
        <v>200</v>
      </c>
      <c r="DL6874" t="s">
        <v>200</v>
      </c>
      <c r="DM6874" t="s">
        <v>200</v>
      </c>
      <c r="DN6874">
        <v>1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0</v>
      </c>
      <c r="DU6874">
        <v>0</v>
      </c>
      <c r="DV6874">
        <v>0</v>
      </c>
      <c r="DW6874">
        <v>0</v>
      </c>
      <c r="DX6874">
        <v>0</v>
      </c>
      <c r="DY6874">
        <v>0</v>
      </c>
      <c r="DZ6874">
        <v>0</v>
      </c>
      <c r="EA6874">
        <v>0</v>
      </c>
      <c r="EB6874">
        <v>0</v>
      </c>
      <c r="EC6874">
        <v>0</v>
      </c>
      <c r="ED6874">
        <v>0</v>
      </c>
      <c r="EE6874">
        <v>0</v>
      </c>
      <c r="EF6874">
        <v>0</v>
      </c>
      <c r="EG6874">
        <v>0</v>
      </c>
      <c r="EH6874">
        <v>0</v>
      </c>
      <c r="EI6874">
        <v>0</v>
      </c>
      <c r="EJ6874">
        <v>0</v>
      </c>
      <c r="EK6874">
        <v>0</v>
      </c>
      <c r="EL6874">
        <v>0</v>
      </c>
      <c r="EM6874">
        <v>0</v>
      </c>
      <c r="EN6874">
        <v>0</v>
      </c>
      <c r="EO6874">
        <v>0</v>
      </c>
      <c r="EP6874">
        <v>0</v>
      </c>
      <c r="EQ6874">
        <v>0</v>
      </c>
      <c r="ER6874">
        <v>0</v>
      </c>
      <c r="ES6874">
        <v>0</v>
      </c>
      <c r="ET6874">
        <v>0</v>
      </c>
      <c r="EU6874">
        <v>0</v>
      </c>
      <c r="EV6874">
        <v>0</v>
      </c>
      <c r="EW6874">
        <v>0</v>
      </c>
      <c r="EX6874">
        <v>0</v>
      </c>
      <c r="EY6874">
        <v>0</v>
      </c>
      <c r="EZ6874">
        <v>0</v>
      </c>
      <c r="FA6874">
        <v>0</v>
      </c>
      <c r="FB6874">
        <v>0</v>
      </c>
      <c r="FC6874">
        <v>0</v>
      </c>
      <c r="FD6874">
        <v>0</v>
      </c>
      <c r="FE6874">
        <v>0</v>
      </c>
      <c r="FF6874">
        <v>0</v>
      </c>
      <c r="FG6874">
        <v>0</v>
      </c>
      <c r="FH6874">
        <v>0</v>
      </c>
      <c r="FI6874">
        <v>0</v>
      </c>
      <c r="FJ6874">
        <v>0</v>
      </c>
      <c r="FK6874">
        <v>0</v>
      </c>
      <c r="FL6874">
        <v>0</v>
      </c>
      <c r="FM6874">
        <v>0</v>
      </c>
      <c r="FN6874">
        <v>0</v>
      </c>
      <c r="FO6874">
        <v>0</v>
      </c>
      <c r="FP6874">
        <v>0</v>
      </c>
      <c r="FQ6874">
        <v>0</v>
      </c>
      <c r="FR6874">
        <v>0</v>
      </c>
      <c r="FS6874">
        <v>0</v>
      </c>
      <c r="FT6874">
        <v>0</v>
      </c>
      <c r="FU6874">
        <v>0</v>
      </c>
      <c r="FV6874">
        <v>0</v>
      </c>
      <c r="FY6874" t="s">
        <v>2221</v>
      </c>
      <c r="FZ6874" t="s">
        <v>200</v>
      </c>
      <c r="GA6874" t="s">
        <v>200</v>
      </c>
      <c r="GB6874" t="s">
        <v>200</v>
      </c>
      <c r="GC6874" t="s">
        <v>201</v>
      </c>
      <c r="GD6874" t="s">
        <v>200</v>
      </c>
      <c r="GE6874" t="s">
        <v>200</v>
      </c>
      <c r="GF6874" t="s">
        <v>200</v>
      </c>
    </row>
    <row r="6875" spans="1:189" hidden="1" x14ac:dyDescent="0.2">
      <c r="A6875">
        <v>6558</v>
      </c>
      <c r="B6875" t="s">
        <v>7098</v>
      </c>
      <c r="C6875" t="s">
        <v>232</v>
      </c>
      <c r="D6875" t="s">
        <v>233</v>
      </c>
      <c r="E6875">
        <v>2013</v>
      </c>
      <c r="F6875" s="1">
        <v>42926</v>
      </c>
      <c r="G6875" t="s">
        <v>7099</v>
      </c>
      <c r="H6875">
        <v>15195</v>
      </c>
      <c r="I6875">
        <v>1</v>
      </c>
      <c r="J6875" t="s">
        <v>189</v>
      </c>
      <c r="K6875" t="s">
        <v>190</v>
      </c>
      <c r="Q6875" s="1">
        <v>42926</v>
      </c>
      <c r="R6875">
        <v>890.53</v>
      </c>
      <c r="S6875">
        <v>110.15</v>
      </c>
      <c r="T6875">
        <v>47.05</v>
      </c>
      <c r="U6875">
        <v>13.3</v>
      </c>
      <c r="V6875">
        <v>1</v>
      </c>
      <c r="W6875">
        <v>1</v>
      </c>
      <c r="X6875">
        <v>843.48</v>
      </c>
      <c r="Y6875">
        <v>1</v>
      </c>
      <c r="Z6875">
        <v>0</v>
      </c>
      <c r="AA6875">
        <v>0</v>
      </c>
      <c r="AB6875">
        <v>0</v>
      </c>
      <c r="AC6875" t="s">
        <v>419</v>
      </c>
      <c r="AD6875" t="s">
        <v>274</v>
      </c>
      <c r="AE6875">
        <v>1</v>
      </c>
      <c r="AF6875">
        <v>1</v>
      </c>
      <c r="AG6875">
        <v>1</v>
      </c>
      <c r="AH6875">
        <v>0</v>
      </c>
      <c r="AI6875">
        <v>0</v>
      </c>
      <c r="AJ6875">
        <v>0</v>
      </c>
      <c r="AK6875">
        <v>1469</v>
      </c>
      <c r="AL6875">
        <v>65.02</v>
      </c>
      <c r="AM6875">
        <v>-96.57</v>
      </c>
      <c r="AN6875">
        <v>39.58</v>
      </c>
      <c r="AO6875">
        <v>14.38</v>
      </c>
      <c r="AP6875">
        <v>4555</v>
      </c>
      <c r="AQ6875" t="s">
        <v>198</v>
      </c>
      <c r="AR6875">
        <v>1</v>
      </c>
      <c r="AS6875">
        <v>1</v>
      </c>
      <c r="AT6875">
        <v>1</v>
      </c>
      <c r="AU6875">
        <v>0</v>
      </c>
      <c r="AV6875">
        <v>0</v>
      </c>
      <c r="AW6875">
        <v>0</v>
      </c>
      <c r="AX6875">
        <v>2082</v>
      </c>
      <c r="AY6875">
        <v>92.55</v>
      </c>
      <c r="AZ6875">
        <v>-2.86</v>
      </c>
      <c r="BA6875">
        <v>59.05</v>
      </c>
      <c r="BE6875">
        <v>1.9</v>
      </c>
      <c r="BF6875">
        <v>18.82</v>
      </c>
      <c r="BI6875">
        <v>1</v>
      </c>
      <c r="BJ6875">
        <v>0</v>
      </c>
      <c r="BK6875">
        <v>0</v>
      </c>
      <c r="BL6875">
        <v>0</v>
      </c>
      <c r="BM6875">
        <v>0</v>
      </c>
      <c r="BO6875" s="1"/>
      <c r="BP6875" s="1">
        <v>42926</v>
      </c>
      <c r="BQ6875" s="1">
        <v>42926</v>
      </c>
      <c r="BR6875" t="s">
        <v>199</v>
      </c>
      <c r="BS6875">
        <v>10.1</v>
      </c>
      <c r="BT6875">
        <v>1</v>
      </c>
      <c r="BU6875">
        <v>0</v>
      </c>
      <c r="BV6875" s="1"/>
      <c r="BX6875" t="s">
        <v>200</v>
      </c>
      <c r="BY6875" t="s">
        <v>200</v>
      </c>
      <c r="BZ6875" t="s">
        <v>200</v>
      </c>
      <c r="CA6875" t="s">
        <v>200</v>
      </c>
      <c r="CB6875" t="s">
        <v>200</v>
      </c>
      <c r="CC6875" t="s">
        <v>200</v>
      </c>
      <c r="CD6875" t="s">
        <v>200</v>
      </c>
      <c r="CE6875" t="s">
        <v>200</v>
      </c>
      <c r="CF6875" t="s">
        <v>200</v>
      </c>
      <c r="CG6875" t="s">
        <v>200</v>
      </c>
      <c r="CH6875" t="s">
        <v>200</v>
      </c>
      <c r="CI6875" t="s">
        <v>200</v>
      </c>
      <c r="CJ6875" t="s">
        <v>200</v>
      </c>
      <c r="CK6875" t="s">
        <v>200</v>
      </c>
      <c r="CL6875" t="s">
        <v>200</v>
      </c>
      <c r="CM6875" t="s">
        <v>200</v>
      </c>
      <c r="CN6875" t="s">
        <v>200</v>
      </c>
      <c r="CO6875" t="s">
        <v>200</v>
      </c>
      <c r="CP6875" t="s">
        <v>200</v>
      </c>
      <c r="CQ6875" t="s">
        <v>200</v>
      </c>
      <c r="CR6875" t="s">
        <v>200</v>
      </c>
      <c r="CS6875" t="s">
        <v>200</v>
      </c>
      <c r="CT6875" t="s">
        <v>200</v>
      </c>
      <c r="CU6875" t="s">
        <v>200</v>
      </c>
      <c r="CV6875" t="s">
        <v>200</v>
      </c>
      <c r="CW6875" t="s">
        <v>200</v>
      </c>
      <c r="CX6875" t="s">
        <v>200</v>
      </c>
      <c r="CY6875" t="s">
        <v>200</v>
      </c>
      <c r="CZ6875" t="s">
        <v>200</v>
      </c>
      <c r="DA6875" t="s">
        <v>200</v>
      </c>
      <c r="DB6875" t="s">
        <v>200</v>
      </c>
      <c r="DC6875" t="s">
        <v>200</v>
      </c>
      <c r="DD6875" t="s">
        <v>200</v>
      </c>
      <c r="DE6875" t="s">
        <v>200</v>
      </c>
      <c r="DF6875" t="s">
        <v>200</v>
      </c>
      <c r="DG6875" t="s">
        <v>200</v>
      </c>
      <c r="DH6875" t="s">
        <v>200</v>
      </c>
      <c r="DI6875" t="s">
        <v>200</v>
      </c>
      <c r="DJ6875" t="s">
        <v>200</v>
      </c>
      <c r="DK6875" t="s">
        <v>200</v>
      </c>
      <c r="DL6875" t="s">
        <v>200</v>
      </c>
      <c r="DM6875" t="s">
        <v>20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0</v>
      </c>
      <c r="DU6875">
        <v>0</v>
      </c>
      <c r="DV6875">
        <v>0</v>
      </c>
      <c r="DW6875">
        <v>0</v>
      </c>
      <c r="DX6875">
        <v>0</v>
      </c>
      <c r="DY6875">
        <v>0</v>
      </c>
      <c r="DZ6875">
        <v>0</v>
      </c>
      <c r="EA6875">
        <v>0</v>
      </c>
      <c r="EB6875">
        <v>0</v>
      </c>
      <c r="EC6875">
        <v>0</v>
      </c>
      <c r="ED6875">
        <v>0</v>
      </c>
      <c r="EE6875">
        <v>0</v>
      </c>
      <c r="EF6875">
        <v>0</v>
      </c>
      <c r="EG6875">
        <v>0</v>
      </c>
      <c r="EH6875">
        <v>0</v>
      </c>
      <c r="EI6875">
        <v>0</v>
      </c>
      <c r="EJ6875">
        <v>0</v>
      </c>
      <c r="EK6875">
        <v>0</v>
      </c>
      <c r="EL6875">
        <v>0</v>
      </c>
      <c r="EM6875">
        <v>0</v>
      </c>
      <c r="EN6875">
        <v>0</v>
      </c>
      <c r="EO6875">
        <v>0</v>
      </c>
      <c r="EP6875">
        <v>0</v>
      </c>
      <c r="EQ6875">
        <v>0</v>
      </c>
      <c r="ER6875">
        <v>0</v>
      </c>
      <c r="ES6875">
        <v>0</v>
      </c>
      <c r="ET6875">
        <v>0</v>
      </c>
      <c r="EU6875">
        <v>0</v>
      </c>
      <c r="EV6875">
        <v>0</v>
      </c>
      <c r="EW6875">
        <v>0</v>
      </c>
      <c r="EX6875">
        <v>0</v>
      </c>
      <c r="EY6875">
        <v>0</v>
      </c>
      <c r="EZ6875">
        <v>0</v>
      </c>
      <c r="FA6875">
        <v>0</v>
      </c>
      <c r="FB6875">
        <v>0</v>
      </c>
      <c r="FC6875">
        <v>0</v>
      </c>
      <c r="FD6875">
        <v>0</v>
      </c>
      <c r="FE6875">
        <v>0</v>
      </c>
      <c r="FF6875">
        <v>0</v>
      </c>
      <c r="FG6875">
        <v>0</v>
      </c>
      <c r="FH6875">
        <v>0</v>
      </c>
      <c r="FI6875">
        <v>0</v>
      </c>
      <c r="FJ6875">
        <v>0</v>
      </c>
      <c r="FK6875">
        <v>0</v>
      </c>
      <c r="FL6875">
        <v>0</v>
      </c>
      <c r="FM6875">
        <v>0</v>
      </c>
      <c r="FN6875">
        <v>0</v>
      </c>
      <c r="FO6875">
        <v>0</v>
      </c>
      <c r="FP6875">
        <v>0</v>
      </c>
      <c r="FQ6875">
        <v>0</v>
      </c>
      <c r="FR6875">
        <v>0</v>
      </c>
      <c r="FS6875">
        <v>0</v>
      </c>
      <c r="FT6875">
        <v>0</v>
      </c>
      <c r="FU6875">
        <v>0</v>
      </c>
      <c r="FV6875">
        <v>0</v>
      </c>
      <c r="FZ6875" t="s">
        <v>200</v>
      </c>
      <c r="GA6875" t="s">
        <v>200</v>
      </c>
      <c r="GB6875" t="s">
        <v>200</v>
      </c>
      <c r="GC6875" t="s">
        <v>200</v>
      </c>
      <c r="GD6875" t="s">
        <v>200</v>
      </c>
      <c r="GE6875" t="s">
        <v>200</v>
      </c>
      <c r="GF6875" t="s">
        <v>200</v>
      </c>
    </row>
    <row r="6876" spans="1:189" hidden="1" x14ac:dyDescent="0.2">
      <c r="A6876">
        <v>6559</v>
      </c>
      <c r="B6876" t="s">
        <v>1776</v>
      </c>
      <c r="C6876" t="s">
        <v>245</v>
      </c>
      <c r="D6876" t="s">
        <v>216</v>
      </c>
      <c r="F6876" s="1">
        <v>43066</v>
      </c>
      <c r="G6876" t="s">
        <v>6030</v>
      </c>
      <c r="H6876">
        <v>21000</v>
      </c>
      <c r="I6876">
        <v>1</v>
      </c>
      <c r="J6876" t="s">
        <v>6029</v>
      </c>
      <c r="K6876" t="s">
        <v>424</v>
      </c>
      <c r="Q6876" s="1">
        <v>43066</v>
      </c>
      <c r="R6876">
        <v>104.24</v>
      </c>
      <c r="S6876">
        <v>116.72</v>
      </c>
      <c r="T6876">
        <v>4.91</v>
      </c>
      <c r="U6876">
        <v>5.33</v>
      </c>
      <c r="V6876">
        <v>1</v>
      </c>
      <c r="W6876">
        <v>1</v>
      </c>
      <c r="X6876">
        <v>99.33</v>
      </c>
      <c r="Y6876">
        <v>1</v>
      </c>
      <c r="Z6876">
        <v>0</v>
      </c>
      <c r="AA6876">
        <v>0</v>
      </c>
      <c r="AB6876">
        <v>0</v>
      </c>
      <c r="AC6876" t="s">
        <v>744</v>
      </c>
      <c r="AD6876" t="s">
        <v>227</v>
      </c>
      <c r="AE6876">
        <v>1</v>
      </c>
      <c r="AF6876">
        <v>1</v>
      </c>
      <c r="AG6876">
        <v>1</v>
      </c>
      <c r="AH6876">
        <v>0</v>
      </c>
      <c r="AI6876">
        <v>0</v>
      </c>
      <c r="AJ6876">
        <v>0</v>
      </c>
      <c r="AK6876">
        <v>1217</v>
      </c>
      <c r="AL6876">
        <v>29.07</v>
      </c>
      <c r="AM6876">
        <v>-8.9</v>
      </c>
      <c r="AN6876">
        <v>49.66</v>
      </c>
      <c r="AO6876">
        <v>13.82</v>
      </c>
      <c r="AP6876">
        <v>0</v>
      </c>
      <c r="AQ6876" t="s">
        <v>198</v>
      </c>
      <c r="AR6876">
        <v>1</v>
      </c>
      <c r="AS6876">
        <v>1</v>
      </c>
      <c r="AT6876">
        <v>1</v>
      </c>
      <c r="AU6876">
        <v>0</v>
      </c>
      <c r="AV6876">
        <v>0</v>
      </c>
      <c r="AW6876">
        <v>0</v>
      </c>
      <c r="AX6876">
        <v>2082</v>
      </c>
      <c r="AY6876">
        <v>92.55</v>
      </c>
      <c r="AZ6876">
        <v>-2.86</v>
      </c>
      <c r="BA6876">
        <v>59.05</v>
      </c>
      <c r="BE6876">
        <v>25.95</v>
      </c>
      <c r="BF6876">
        <v>53</v>
      </c>
      <c r="BG6876">
        <v>-99.99</v>
      </c>
      <c r="BH6876">
        <v>-8.02</v>
      </c>
      <c r="BI6876">
        <v>0</v>
      </c>
      <c r="BJ6876">
        <v>0</v>
      </c>
      <c r="BK6876">
        <v>1</v>
      </c>
      <c r="BL6876">
        <v>0</v>
      </c>
      <c r="BM6876">
        <v>0</v>
      </c>
      <c r="BO6876" s="1"/>
      <c r="BP6876" s="1"/>
      <c r="BQ6876" s="1">
        <v>43066</v>
      </c>
      <c r="BR6876" t="s">
        <v>199</v>
      </c>
      <c r="BT6876">
        <v>0</v>
      </c>
      <c r="BU6876">
        <v>1</v>
      </c>
      <c r="BV6876" s="1">
        <v>43403</v>
      </c>
      <c r="BW6876" t="s">
        <v>734</v>
      </c>
      <c r="BX6876" t="s">
        <v>201</v>
      </c>
      <c r="BY6876" t="s">
        <v>200</v>
      </c>
      <c r="BZ6876" t="s">
        <v>200</v>
      </c>
      <c r="CA6876" t="s">
        <v>200</v>
      </c>
      <c r="CB6876" t="s">
        <v>200</v>
      </c>
      <c r="CC6876" t="s">
        <v>200</v>
      </c>
      <c r="CD6876" t="s">
        <v>200</v>
      </c>
      <c r="CE6876" t="s">
        <v>200</v>
      </c>
      <c r="CF6876" t="s">
        <v>200</v>
      </c>
      <c r="CG6876" t="s">
        <v>200</v>
      </c>
      <c r="CH6876" t="s">
        <v>200</v>
      </c>
      <c r="CI6876" t="s">
        <v>200</v>
      </c>
      <c r="CJ6876" t="s">
        <v>200</v>
      </c>
      <c r="CK6876" t="s">
        <v>200</v>
      </c>
      <c r="CL6876" t="s">
        <v>200</v>
      </c>
      <c r="CM6876" t="s">
        <v>200</v>
      </c>
      <c r="CN6876" t="s">
        <v>200</v>
      </c>
      <c r="CO6876" t="s">
        <v>200</v>
      </c>
      <c r="CP6876" t="s">
        <v>200</v>
      </c>
      <c r="CQ6876" t="s">
        <v>200</v>
      </c>
      <c r="CR6876" t="s">
        <v>200</v>
      </c>
      <c r="CS6876" t="s">
        <v>200</v>
      </c>
      <c r="CT6876" t="s">
        <v>200</v>
      </c>
      <c r="CU6876" t="s">
        <v>200</v>
      </c>
      <c r="CV6876" t="s">
        <v>200</v>
      </c>
      <c r="CW6876" t="s">
        <v>200</v>
      </c>
      <c r="CX6876" t="s">
        <v>200</v>
      </c>
      <c r="CY6876" t="s">
        <v>200</v>
      </c>
      <c r="CZ6876" t="s">
        <v>201</v>
      </c>
      <c r="DA6876" t="s">
        <v>200</v>
      </c>
      <c r="DB6876" t="s">
        <v>200</v>
      </c>
      <c r="DC6876" t="s">
        <v>200</v>
      </c>
      <c r="DD6876" t="s">
        <v>200</v>
      </c>
      <c r="DE6876" t="s">
        <v>200</v>
      </c>
      <c r="DF6876" t="s">
        <v>200</v>
      </c>
      <c r="DG6876" t="s">
        <v>200</v>
      </c>
      <c r="DH6876" t="s">
        <v>200</v>
      </c>
      <c r="DI6876" t="s">
        <v>200</v>
      </c>
      <c r="DJ6876" t="s">
        <v>200</v>
      </c>
      <c r="DK6876" t="s">
        <v>200</v>
      </c>
      <c r="DL6876" t="s">
        <v>200</v>
      </c>
      <c r="DM6876" t="s">
        <v>200</v>
      </c>
      <c r="DN6876">
        <v>1</v>
      </c>
      <c r="DO6876">
        <v>0</v>
      </c>
      <c r="DP6876">
        <v>1</v>
      </c>
      <c r="DQ6876">
        <v>0</v>
      </c>
      <c r="DR6876">
        <v>0</v>
      </c>
      <c r="DS6876">
        <v>0</v>
      </c>
      <c r="DT6876">
        <v>0</v>
      </c>
      <c r="DU6876">
        <v>0</v>
      </c>
      <c r="DV6876">
        <v>0</v>
      </c>
      <c r="DW6876">
        <v>0</v>
      </c>
      <c r="DX6876">
        <v>0</v>
      </c>
      <c r="DY6876">
        <v>0</v>
      </c>
      <c r="DZ6876">
        <v>0</v>
      </c>
      <c r="EA6876">
        <v>0</v>
      </c>
      <c r="EB6876">
        <v>0</v>
      </c>
      <c r="EC6876">
        <v>0</v>
      </c>
      <c r="ED6876">
        <v>0</v>
      </c>
      <c r="EE6876">
        <v>0</v>
      </c>
      <c r="EF6876">
        <v>0</v>
      </c>
      <c r="EG6876">
        <v>0</v>
      </c>
      <c r="EH6876">
        <v>0</v>
      </c>
      <c r="EI6876">
        <v>0</v>
      </c>
      <c r="EJ6876">
        <v>0</v>
      </c>
      <c r="EK6876">
        <v>0</v>
      </c>
      <c r="EL6876">
        <v>0</v>
      </c>
      <c r="EM6876">
        <v>0</v>
      </c>
      <c r="EN6876">
        <v>0</v>
      </c>
      <c r="EO6876">
        <v>0</v>
      </c>
      <c r="EP6876">
        <v>0</v>
      </c>
      <c r="EQ6876">
        <v>0</v>
      </c>
      <c r="ER6876">
        <v>0</v>
      </c>
      <c r="ES6876">
        <v>0</v>
      </c>
      <c r="ET6876">
        <v>0</v>
      </c>
      <c r="EU6876">
        <v>0</v>
      </c>
      <c r="EV6876">
        <v>0</v>
      </c>
      <c r="EW6876">
        <v>0</v>
      </c>
      <c r="EX6876">
        <v>0</v>
      </c>
      <c r="EY6876">
        <v>0</v>
      </c>
      <c r="EZ6876">
        <v>0</v>
      </c>
      <c r="FA6876">
        <v>0</v>
      </c>
      <c r="FB6876">
        <v>0</v>
      </c>
      <c r="FC6876">
        <v>0</v>
      </c>
      <c r="FD6876">
        <v>0</v>
      </c>
      <c r="FE6876">
        <v>0</v>
      </c>
      <c r="FF6876">
        <v>0</v>
      </c>
      <c r="FG6876">
        <v>0</v>
      </c>
      <c r="FH6876">
        <v>0</v>
      </c>
      <c r="FI6876">
        <v>0</v>
      </c>
      <c r="FJ6876">
        <v>0</v>
      </c>
      <c r="FK6876">
        <v>0</v>
      </c>
      <c r="FL6876">
        <v>0</v>
      </c>
      <c r="FM6876">
        <v>0</v>
      </c>
      <c r="FN6876">
        <v>0</v>
      </c>
      <c r="FO6876">
        <v>0</v>
      </c>
      <c r="FP6876">
        <v>0</v>
      </c>
      <c r="FQ6876">
        <v>0</v>
      </c>
      <c r="FR6876">
        <v>0</v>
      </c>
      <c r="FS6876">
        <v>0</v>
      </c>
      <c r="FT6876">
        <v>0</v>
      </c>
      <c r="FU6876">
        <v>0</v>
      </c>
      <c r="FV6876">
        <v>0</v>
      </c>
      <c r="FW6876">
        <v>2</v>
      </c>
      <c r="FX6876">
        <v>0</v>
      </c>
      <c r="FY6876" t="s">
        <v>390</v>
      </c>
      <c r="FZ6876" t="s">
        <v>200</v>
      </c>
      <c r="GA6876" t="s">
        <v>200</v>
      </c>
      <c r="GB6876" t="s">
        <v>200</v>
      </c>
      <c r="GC6876" t="s">
        <v>200</v>
      </c>
      <c r="GD6876" t="s">
        <v>201</v>
      </c>
      <c r="GE6876" t="s">
        <v>200</v>
      </c>
      <c r="GF6876" t="s">
        <v>200</v>
      </c>
      <c r="GG6876" t="s">
        <v>6031</v>
      </c>
    </row>
    <row r="6877" spans="1:189" hidden="1" x14ac:dyDescent="0.2">
      <c r="A6877">
        <v>6560</v>
      </c>
      <c r="B6877" t="s">
        <v>7100</v>
      </c>
      <c r="C6877" t="s">
        <v>189</v>
      </c>
      <c r="D6877" t="s">
        <v>190</v>
      </c>
      <c r="E6877">
        <v>2002</v>
      </c>
      <c r="F6877" s="1">
        <v>39948</v>
      </c>
      <c r="G6877" t="s">
        <v>1056</v>
      </c>
      <c r="H6877">
        <v>28</v>
      </c>
      <c r="I6877">
        <v>1</v>
      </c>
      <c r="J6877" t="s">
        <v>189</v>
      </c>
      <c r="K6877" t="s">
        <v>190</v>
      </c>
      <c r="Q6877" s="1">
        <v>39948</v>
      </c>
      <c r="R6877">
        <v>181.07</v>
      </c>
      <c r="S6877">
        <v>9.6199999999999992</v>
      </c>
      <c r="T6877">
        <v>380.37</v>
      </c>
      <c r="U6877">
        <v>14.97</v>
      </c>
      <c r="V6877">
        <v>1</v>
      </c>
      <c r="W6877">
        <v>0</v>
      </c>
      <c r="X6877">
        <v>-199.3</v>
      </c>
      <c r="Y6877">
        <v>0</v>
      </c>
      <c r="Z6877">
        <v>0</v>
      </c>
      <c r="AA6877">
        <v>0</v>
      </c>
      <c r="AB6877">
        <v>0</v>
      </c>
      <c r="AC6877" t="s">
        <v>957</v>
      </c>
      <c r="AD6877" t="s">
        <v>247</v>
      </c>
      <c r="AE6877">
        <v>1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2045</v>
      </c>
      <c r="AL6877">
        <v>49.7</v>
      </c>
      <c r="AM6877">
        <v>8.3699999999999992</v>
      </c>
      <c r="AN6877">
        <v>52.44</v>
      </c>
      <c r="AO6877">
        <v>14.1</v>
      </c>
      <c r="AP6877">
        <v>230118</v>
      </c>
      <c r="AQ6877" t="s">
        <v>271</v>
      </c>
      <c r="AR6877">
        <v>1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1819</v>
      </c>
      <c r="AY6877">
        <v>42.23</v>
      </c>
      <c r="AZ6877">
        <v>6.29</v>
      </c>
      <c r="BA6877">
        <v>41.94</v>
      </c>
      <c r="BE6877">
        <v>10.67</v>
      </c>
      <c r="BF6877">
        <v>26.56</v>
      </c>
      <c r="BI6877">
        <v>0</v>
      </c>
      <c r="BJ6877">
        <v>0</v>
      </c>
      <c r="BK6877">
        <v>1</v>
      </c>
      <c r="BL6877">
        <v>0</v>
      </c>
      <c r="BM6877">
        <v>0</v>
      </c>
      <c r="BO6877" s="1"/>
      <c r="BP6877" s="1"/>
      <c r="BQ6877" s="1">
        <v>39948</v>
      </c>
      <c r="BR6877" t="s">
        <v>199</v>
      </c>
      <c r="BT6877">
        <v>1</v>
      </c>
      <c r="BU6877">
        <v>0</v>
      </c>
      <c r="BV6877" s="1"/>
      <c r="BX6877" t="s">
        <v>200</v>
      </c>
      <c r="BY6877" t="s">
        <v>200</v>
      </c>
      <c r="BZ6877" t="s">
        <v>200</v>
      </c>
      <c r="CA6877" t="s">
        <v>200</v>
      </c>
      <c r="CB6877" t="s">
        <v>200</v>
      </c>
      <c r="CC6877" t="s">
        <v>200</v>
      </c>
      <c r="CD6877" t="s">
        <v>200</v>
      </c>
      <c r="CE6877" t="s">
        <v>200</v>
      </c>
      <c r="CF6877" t="s">
        <v>200</v>
      </c>
      <c r="CG6877" t="s">
        <v>200</v>
      </c>
      <c r="CH6877" t="s">
        <v>200</v>
      </c>
      <c r="CI6877" t="s">
        <v>200</v>
      </c>
      <c r="CJ6877" t="s">
        <v>200</v>
      </c>
      <c r="CK6877" t="s">
        <v>200</v>
      </c>
      <c r="CL6877" t="s">
        <v>200</v>
      </c>
      <c r="CM6877" t="s">
        <v>200</v>
      </c>
      <c r="CN6877" t="s">
        <v>200</v>
      </c>
      <c r="CO6877" t="s">
        <v>200</v>
      </c>
      <c r="CP6877" t="s">
        <v>200</v>
      </c>
      <c r="CQ6877" t="s">
        <v>200</v>
      </c>
      <c r="CR6877" t="s">
        <v>200</v>
      </c>
      <c r="CS6877" t="s">
        <v>200</v>
      </c>
      <c r="CT6877" t="s">
        <v>200</v>
      </c>
      <c r="CU6877" t="s">
        <v>200</v>
      </c>
      <c r="CV6877" t="s">
        <v>200</v>
      </c>
      <c r="CW6877" t="s">
        <v>200</v>
      </c>
      <c r="CX6877" t="s">
        <v>200</v>
      </c>
      <c r="CY6877" t="s">
        <v>200</v>
      </c>
      <c r="CZ6877" t="s">
        <v>200</v>
      </c>
      <c r="DA6877" t="s">
        <v>200</v>
      </c>
      <c r="DB6877" t="s">
        <v>200</v>
      </c>
      <c r="DC6877" t="s">
        <v>200</v>
      </c>
      <c r="DD6877" t="s">
        <v>200</v>
      </c>
      <c r="DE6877" t="s">
        <v>200</v>
      </c>
      <c r="DF6877" t="s">
        <v>200</v>
      </c>
      <c r="DG6877" t="s">
        <v>200</v>
      </c>
      <c r="DH6877" t="s">
        <v>200</v>
      </c>
      <c r="DI6877" t="s">
        <v>200</v>
      </c>
      <c r="DJ6877" t="s">
        <v>200</v>
      </c>
      <c r="DK6877" t="s">
        <v>200</v>
      </c>
      <c r="DL6877" t="s">
        <v>200</v>
      </c>
      <c r="DM6877" t="s">
        <v>20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0</v>
      </c>
      <c r="DU6877">
        <v>0</v>
      </c>
      <c r="DV6877">
        <v>0</v>
      </c>
      <c r="DW6877">
        <v>0</v>
      </c>
      <c r="DX6877">
        <v>0</v>
      </c>
      <c r="DY6877">
        <v>0</v>
      </c>
      <c r="DZ6877">
        <v>0</v>
      </c>
      <c r="EA6877">
        <v>0</v>
      </c>
      <c r="EB6877">
        <v>0</v>
      </c>
      <c r="EC6877">
        <v>0</v>
      </c>
      <c r="ED6877">
        <v>0</v>
      </c>
      <c r="EE6877">
        <v>0</v>
      </c>
      <c r="EF6877">
        <v>0</v>
      </c>
      <c r="EG6877">
        <v>0</v>
      </c>
      <c r="EH6877">
        <v>0</v>
      </c>
      <c r="EI6877">
        <v>0</v>
      </c>
      <c r="EJ6877">
        <v>0</v>
      </c>
      <c r="EK6877">
        <v>0</v>
      </c>
      <c r="EL6877">
        <v>0</v>
      </c>
      <c r="EM6877">
        <v>0</v>
      </c>
      <c r="EN6877">
        <v>0</v>
      </c>
      <c r="EO6877">
        <v>0</v>
      </c>
      <c r="EP6877">
        <v>0</v>
      </c>
      <c r="EQ6877">
        <v>0</v>
      </c>
      <c r="ER6877">
        <v>0</v>
      </c>
      <c r="ES6877">
        <v>0</v>
      </c>
      <c r="ET6877">
        <v>0</v>
      </c>
      <c r="EU6877">
        <v>0</v>
      </c>
      <c r="EV6877">
        <v>0</v>
      </c>
      <c r="EW6877">
        <v>0</v>
      </c>
      <c r="EX6877">
        <v>0</v>
      </c>
      <c r="EY6877">
        <v>0</v>
      </c>
      <c r="EZ6877">
        <v>0</v>
      </c>
      <c r="FA6877">
        <v>0</v>
      </c>
      <c r="FB6877">
        <v>0</v>
      </c>
      <c r="FC6877">
        <v>0</v>
      </c>
      <c r="FD6877">
        <v>0</v>
      </c>
      <c r="FE6877">
        <v>0</v>
      </c>
      <c r="FF6877">
        <v>0</v>
      </c>
      <c r="FG6877">
        <v>0</v>
      </c>
      <c r="FH6877">
        <v>0</v>
      </c>
      <c r="FI6877">
        <v>0</v>
      </c>
      <c r="FJ6877">
        <v>0</v>
      </c>
      <c r="FK6877">
        <v>0</v>
      </c>
      <c r="FL6877">
        <v>0</v>
      </c>
      <c r="FM6877">
        <v>0</v>
      </c>
      <c r="FN6877">
        <v>0</v>
      </c>
      <c r="FO6877">
        <v>0</v>
      </c>
      <c r="FP6877">
        <v>0</v>
      </c>
      <c r="FQ6877">
        <v>0</v>
      </c>
      <c r="FR6877">
        <v>0</v>
      </c>
      <c r="FS6877">
        <v>0</v>
      </c>
      <c r="FT6877">
        <v>0</v>
      </c>
      <c r="FU6877">
        <v>0</v>
      </c>
      <c r="FV6877">
        <v>0</v>
      </c>
      <c r="FZ6877" t="s">
        <v>200</v>
      </c>
      <c r="GA6877" t="s">
        <v>200</v>
      </c>
      <c r="GB6877" t="s">
        <v>200</v>
      </c>
      <c r="GC6877" t="s">
        <v>200</v>
      </c>
      <c r="GD6877" t="s">
        <v>200</v>
      </c>
      <c r="GE6877" t="s">
        <v>200</v>
      </c>
      <c r="GF6877" t="s">
        <v>200</v>
      </c>
    </row>
    <row r="6878" spans="1:189" hidden="1" x14ac:dyDescent="0.2">
      <c r="A6878">
        <v>6561</v>
      </c>
      <c r="B6878" t="s">
        <v>7101</v>
      </c>
      <c r="C6878" t="s">
        <v>836</v>
      </c>
      <c r="D6878" t="s">
        <v>216</v>
      </c>
      <c r="E6878">
        <v>2001</v>
      </c>
      <c r="F6878" s="1">
        <v>39512</v>
      </c>
      <c r="G6878" t="s">
        <v>2516</v>
      </c>
      <c r="H6878">
        <v>26522</v>
      </c>
      <c r="I6878">
        <v>1</v>
      </c>
      <c r="J6878" t="s">
        <v>189</v>
      </c>
      <c r="K6878" t="s">
        <v>190</v>
      </c>
      <c r="L6878">
        <v>-52.46</v>
      </c>
      <c r="M6878">
        <v>-21.53</v>
      </c>
      <c r="N6878">
        <v>67.69</v>
      </c>
      <c r="O6878">
        <v>8.6999999999999993</v>
      </c>
      <c r="P6878">
        <v>-120.15</v>
      </c>
      <c r="Q6878" s="1">
        <v>41025</v>
      </c>
      <c r="R6878">
        <v>-84.38</v>
      </c>
      <c r="S6878">
        <v>-47.39</v>
      </c>
      <c r="T6878">
        <v>3.26</v>
      </c>
      <c r="U6878">
        <v>1.1200000000000001</v>
      </c>
      <c r="V6878">
        <v>3</v>
      </c>
      <c r="W6878">
        <v>0</v>
      </c>
      <c r="X6878">
        <v>-87.64</v>
      </c>
      <c r="Y6878">
        <v>0</v>
      </c>
      <c r="Z6878">
        <v>0</v>
      </c>
      <c r="AA6878">
        <v>0</v>
      </c>
      <c r="AB6878">
        <v>0</v>
      </c>
      <c r="AC6878" t="s">
        <v>419</v>
      </c>
      <c r="AD6878" t="s">
        <v>274</v>
      </c>
      <c r="AE6878">
        <v>3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1469</v>
      </c>
      <c r="AL6878">
        <v>65.02</v>
      </c>
      <c r="AM6878">
        <v>-96.57</v>
      </c>
      <c r="AN6878">
        <v>39.58</v>
      </c>
      <c r="AO6878">
        <v>14.38</v>
      </c>
      <c r="AP6878">
        <v>2366</v>
      </c>
      <c r="AQ6878" t="s">
        <v>198</v>
      </c>
      <c r="AR6878">
        <v>3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2082</v>
      </c>
      <c r="AY6878">
        <v>92.55</v>
      </c>
      <c r="AZ6878">
        <v>-2.86</v>
      </c>
      <c r="BA6878">
        <v>59.05</v>
      </c>
      <c r="BC6878" t="s">
        <v>195</v>
      </c>
      <c r="BE6878">
        <v>8</v>
      </c>
      <c r="BF6878">
        <v>1.25</v>
      </c>
      <c r="BG6878">
        <v>1394.4</v>
      </c>
      <c r="BH6878">
        <v>217.47</v>
      </c>
      <c r="BI6878">
        <v>0</v>
      </c>
      <c r="BJ6878">
        <v>0</v>
      </c>
      <c r="BK6878">
        <v>0</v>
      </c>
      <c r="BL6878">
        <v>1</v>
      </c>
      <c r="BM6878">
        <v>0</v>
      </c>
      <c r="BN6878">
        <v>550</v>
      </c>
      <c r="BO6878" s="1">
        <v>41170</v>
      </c>
      <c r="BP6878" s="1"/>
      <c r="BQ6878" s="1">
        <v>39512</v>
      </c>
      <c r="BR6878" t="s">
        <v>199</v>
      </c>
      <c r="BT6878">
        <v>0</v>
      </c>
      <c r="BU6878">
        <v>1</v>
      </c>
      <c r="BV6878" s="1">
        <v>40567</v>
      </c>
      <c r="BW6878" t="s">
        <v>192</v>
      </c>
      <c r="BX6878" t="s">
        <v>200</v>
      </c>
      <c r="BY6878" t="s">
        <v>200</v>
      </c>
      <c r="BZ6878" t="s">
        <v>200</v>
      </c>
      <c r="CA6878" t="s">
        <v>200</v>
      </c>
      <c r="CB6878" t="s">
        <v>200</v>
      </c>
      <c r="CC6878" t="s">
        <v>200</v>
      </c>
      <c r="CD6878" t="s">
        <v>200</v>
      </c>
      <c r="CE6878" t="s">
        <v>200</v>
      </c>
      <c r="CF6878" t="s">
        <v>200</v>
      </c>
      <c r="CG6878" t="s">
        <v>200</v>
      </c>
      <c r="CH6878" t="s">
        <v>200</v>
      </c>
      <c r="CI6878" t="s">
        <v>200</v>
      </c>
      <c r="CJ6878" t="s">
        <v>200</v>
      </c>
      <c r="CK6878" t="s">
        <v>200</v>
      </c>
      <c r="CL6878" t="s">
        <v>200</v>
      </c>
      <c r="CM6878" t="s">
        <v>200</v>
      </c>
      <c r="CN6878" t="s">
        <v>200</v>
      </c>
      <c r="CO6878" t="s">
        <v>200</v>
      </c>
      <c r="CP6878" t="s">
        <v>200</v>
      </c>
      <c r="CQ6878" t="s">
        <v>200</v>
      </c>
      <c r="CR6878" t="s">
        <v>200</v>
      </c>
      <c r="CS6878" t="s">
        <v>200</v>
      </c>
      <c r="CT6878" t="s">
        <v>200</v>
      </c>
      <c r="CU6878" t="s">
        <v>200</v>
      </c>
      <c r="CV6878" t="s">
        <v>200</v>
      </c>
      <c r="CW6878" t="s">
        <v>200</v>
      </c>
      <c r="CX6878" t="s">
        <v>200</v>
      </c>
      <c r="CY6878" t="s">
        <v>200</v>
      </c>
      <c r="CZ6878" t="s">
        <v>200</v>
      </c>
      <c r="DA6878" t="s">
        <v>200</v>
      </c>
      <c r="DB6878" t="s">
        <v>200</v>
      </c>
      <c r="DC6878" t="s">
        <v>200</v>
      </c>
      <c r="DD6878" t="s">
        <v>200</v>
      </c>
      <c r="DE6878" t="s">
        <v>200</v>
      </c>
      <c r="DF6878" t="s">
        <v>200</v>
      </c>
      <c r="DG6878" t="s">
        <v>200</v>
      </c>
      <c r="DH6878" t="s">
        <v>200</v>
      </c>
      <c r="DI6878" t="s">
        <v>200</v>
      </c>
      <c r="DJ6878" t="s">
        <v>200</v>
      </c>
      <c r="DK6878" t="s">
        <v>200</v>
      </c>
      <c r="DL6878" t="s">
        <v>200</v>
      </c>
      <c r="DM6878" t="s">
        <v>20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0</v>
      </c>
      <c r="DU6878">
        <v>0</v>
      </c>
      <c r="DV6878">
        <v>0</v>
      </c>
      <c r="DW6878">
        <v>0</v>
      </c>
      <c r="DX6878">
        <v>0</v>
      </c>
      <c r="DY6878">
        <v>0</v>
      </c>
      <c r="DZ6878">
        <v>0</v>
      </c>
      <c r="EA6878">
        <v>0</v>
      </c>
      <c r="EB6878">
        <v>0</v>
      </c>
      <c r="EC6878">
        <v>0</v>
      </c>
      <c r="ED6878">
        <v>0</v>
      </c>
      <c r="EE6878">
        <v>0</v>
      </c>
      <c r="EF6878">
        <v>0</v>
      </c>
      <c r="EG6878">
        <v>0</v>
      </c>
      <c r="EH6878">
        <v>0</v>
      </c>
      <c r="EI6878">
        <v>0</v>
      </c>
      <c r="EJ6878">
        <v>0</v>
      </c>
      <c r="EK6878">
        <v>0</v>
      </c>
      <c r="EL6878">
        <v>0</v>
      </c>
      <c r="EM6878">
        <v>0</v>
      </c>
      <c r="EN6878">
        <v>0</v>
      </c>
      <c r="EO6878">
        <v>0</v>
      </c>
      <c r="EP6878">
        <v>0</v>
      </c>
      <c r="EQ6878">
        <v>0</v>
      </c>
      <c r="ER6878">
        <v>0</v>
      </c>
      <c r="ES6878">
        <v>0</v>
      </c>
      <c r="ET6878">
        <v>0</v>
      </c>
      <c r="EU6878">
        <v>0</v>
      </c>
      <c r="EV6878">
        <v>0</v>
      </c>
      <c r="EW6878">
        <v>0</v>
      </c>
      <c r="EX6878">
        <v>0</v>
      </c>
      <c r="EY6878">
        <v>0</v>
      </c>
      <c r="EZ6878">
        <v>0</v>
      </c>
      <c r="FA6878">
        <v>0</v>
      </c>
      <c r="FB6878">
        <v>0</v>
      </c>
      <c r="FC6878">
        <v>0</v>
      </c>
      <c r="FD6878">
        <v>0</v>
      </c>
      <c r="FE6878">
        <v>0</v>
      </c>
      <c r="FF6878">
        <v>0</v>
      </c>
      <c r="FG6878">
        <v>0</v>
      </c>
      <c r="FH6878">
        <v>0</v>
      </c>
      <c r="FI6878">
        <v>0</v>
      </c>
      <c r="FJ6878">
        <v>0</v>
      </c>
      <c r="FK6878">
        <v>0</v>
      </c>
      <c r="FL6878">
        <v>0</v>
      </c>
      <c r="FM6878">
        <v>0</v>
      </c>
      <c r="FN6878">
        <v>0</v>
      </c>
      <c r="FO6878">
        <v>0</v>
      </c>
      <c r="FP6878">
        <v>0</v>
      </c>
      <c r="FQ6878">
        <v>0</v>
      </c>
      <c r="FR6878">
        <v>0</v>
      </c>
      <c r="FS6878">
        <v>0</v>
      </c>
      <c r="FT6878">
        <v>0</v>
      </c>
      <c r="FU6878">
        <v>0</v>
      </c>
      <c r="FV6878">
        <v>0</v>
      </c>
      <c r="FZ6878" t="s">
        <v>200</v>
      </c>
      <c r="GA6878" t="s">
        <v>200</v>
      </c>
      <c r="GB6878" t="s">
        <v>200</v>
      </c>
      <c r="GC6878" t="s">
        <v>200</v>
      </c>
      <c r="GD6878" t="s">
        <v>200</v>
      </c>
      <c r="GE6878" t="s">
        <v>200</v>
      </c>
      <c r="GF6878" t="s">
        <v>200</v>
      </c>
    </row>
    <row r="6879" spans="1:189" hidden="1" x14ac:dyDescent="0.2">
      <c r="A6879">
        <v>6561</v>
      </c>
      <c r="B6879" t="s">
        <v>7101</v>
      </c>
      <c r="C6879" t="s">
        <v>836</v>
      </c>
      <c r="D6879" t="s">
        <v>216</v>
      </c>
      <c r="E6879">
        <v>2001</v>
      </c>
      <c r="F6879" s="1">
        <v>41025</v>
      </c>
      <c r="G6879" t="s">
        <v>1929</v>
      </c>
      <c r="H6879">
        <v>3653</v>
      </c>
      <c r="I6879">
        <v>1</v>
      </c>
      <c r="J6879" t="s">
        <v>314</v>
      </c>
      <c r="K6879" t="s">
        <v>190</v>
      </c>
      <c r="L6879">
        <v>-52.46</v>
      </c>
      <c r="M6879">
        <v>-21.53</v>
      </c>
      <c r="N6879">
        <v>67.69</v>
      </c>
      <c r="O6879">
        <v>8.6999999999999993</v>
      </c>
      <c r="P6879">
        <v>-120.15</v>
      </c>
      <c r="Q6879" s="1">
        <v>41025</v>
      </c>
      <c r="R6879">
        <v>-64.25</v>
      </c>
      <c r="S6879">
        <v>-12.46</v>
      </c>
      <c r="T6879">
        <v>178.37</v>
      </c>
      <c r="U6879">
        <v>14.16</v>
      </c>
      <c r="V6879">
        <v>3</v>
      </c>
      <c r="W6879">
        <v>0</v>
      </c>
      <c r="X6879">
        <v>-242.62</v>
      </c>
      <c r="Y6879">
        <v>0</v>
      </c>
      <c r="Z6879">
        <v>0</v>
      </c>
      <c r="AA6879">
        <v>0</v>
      </c>
      <c r="AB6879">
        <v>0</v>
      </c>
      <c r="AC6879" t="s">
        <v>419</v>
      </c>
      <c r="AD6879" t="s">
        <v>274</v>
      </c>
      <c r="AE6879">
        <v>3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1469</v>
      </c>
      <c r="AL6879">
        <v>65.02</v>
      </c>
      <c r="AM6879">
        <v>-96.57</v>
      </c>
      <c r="AN6879">
        <v>39.58</v>
      </c>
      <c r="AO6879">
        <v>14.38</v>
      </c>
      <c r="AP6879">
        <v>318</v>
      </c>
      <c r="AQ6879" t="s">
        <v>198</v>
      </c>
      <c r="AR6879">
        <v>3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2082</v>
      </c>
      <c r="AY6879">
        <v>92.55</v>
      </c>
      <c r="AZ6879">
        <v>-2.86</v>
      </c>
      <c r="BA6879">
        <v>59.05</v>
      </c>
      <c r="BC6879" t="s">
        <v>195</v>
      </c>
      <c r="BE6879">
        <v>12.92</v>
      </c>
      <c r="BF6879">
        <v>0.7</v>
      </c>
      <c r="BG6879">
        <v>0</v>
      </c>
      <c r="BI6879">
        <v>0</v>
      </c>
      <c r="BJ6879">
        <v>0</v>
      </c>
      <c r="BK6879">
        <v>0</v>
      </c>
      <c r="BL6879">
        <v>1</v>
      </c>
      <c r="BM6879">
        <v>0</v>
      </c>
      <c r="BN6879">
        <v>550</v>
      </c>
      <c r="BO6879" s="1">
        <v>41170</v>
      </c>
      <c r="BP6879" s="1">
        <v>41051</v>
      </c>
      <c r="BQ6879" s="1">
        <v>41025</v>
      </c>
      <c r="BR6879" t="s">
        <v>199</v>
      </c>
      <c r="BT6879">
        <v>0</v>
      </c>
      <c r="BU6879">
        <v>1</v>
      </c>
      <c r="BV6879" s="1">
        <v>43846</v>
      </c>
      <c r="BW6879" t="s">
        <v>395</v>
      </c>
      <c r="BX6879" t="s">
        <v>201</v>
      </c>
      <c r="BY6879" t="s">
        <v>200</v>
      </c>
      <c r="BZ6879" t="s">
        <v>200</v>
      </c>
      <c r="CA6879" t="s">
        <v>200</v>
      </c>
      <c r="CB6879" t="s">
        <v>200</v>
      </c>
      <c r="CC6879" t="s">
        <v>200</v>
      </c>
      <c r="CD6879" t="s">
        <v>200</v>
      </c>
      <c r="CE6879" t="s">
        <v>200</v>
      </c>
      <c r="CF6879" t="s">
        <v>200</v>
      </c>
      <c r="CG6879" t="s">
        <v>200</v>
      </c>
      <c r="CH6879" t="s">
        <v>200</v>
      </c>
      <c r="CI6879" t="s">
        <v>200</v>
      </c>
      <c r="CJ6879" t="s">
        <v>200</v>
      </c>
      <c r="CK6879" t="s">
        <v>200</v>
      </c>
      <c r="CL6879" t="s">
        <v>200</v>
      </c>
      <c r="CM6879" t="s">
        <v>200</v>
      </c>
      <c r="CN6879" t="s">
        <v>200</v>
      </c>
      <c r="CO6879" t="s">
        <v>200</v>
      </c>
      <c r="CP6879" t="s">
        <v>200</v>
      </c>
      <c r="CQ6879" t="s">
        <v>200</v>
      </c>
      <c r="CR6879" t="s">
        <v>200</v>
      </c>
      <c r="CS6879" t="s">
        <v>200</v>
      </c>
      <c r="CT6879" t="s">
        <v>200</v>
      </c>
      <c r="CU6879" t="s">
        <v>200</v>
      </c>
      <c r="CV6879" t="s">
        <v>200</v>
      </c>
      <c r="CW6879" t="s">
        <v>200</v>
      </c>
      <c r="CX6879" t="s">
        <v>200</v>
      </c>
      <c r="CY6879" t="s">
        <v>200</v>
      </c>
      <c r="CZ6879" t="s">
        <v>201</v>
      </c>
      <c r="DA6879" t="s">
        <v>200</v>
      </c>
      <c r="DB6879" t="s">
        <v>200</v>
      </c>
      <c r="DC6879" t="s">
        <v>200</v>
      </c>
      <c r="DD6879" t="s">
        <v>200</v>
      </c>
      <c r="DE6879" t="s">
        <v>200</v>
      </c>
      <c r="DF6879" t="s">
        <v>200</v>
      </c>
      <c r="DG6879" t="s">
        <v>200</v>
      </c>
      <c r="DH6879" t="s">
        <v>201</v>
      </c>
      <c r="DI6879" t="s">
        <v>201</v>
      </c>
      <c r="DJ6879" t="s">
        <v>200</v>
      </c>
      <c r="DK6879" t="s">
        <v>200</v>
      </c>
      <c r="DL6879" t="s">
        <v>200</v>
      </c>
      <c r="DM6879" t="s">
        <v>200</v>
      </c>
      <c r="DN6879">
        <v>0</v>
      </c>
      <c r="DO6879">
        <v>0</v>
      </c>
      <c r="DP6879">
        <v>1</v>
      </c>
      <c r="DQ6879">
        <v>0</v>
      </c>
      <c r="DR6879">
        <v>0</v>
      </c>
      <c r="DS6879">
        <v>0</v>
      </c>
      <c r="DT6879">
        <v>0</v>
      </c>
      <c r="DU6879">
        <v>0</v>
      </c>
      <c r="DV6879">
        <v>0</v>
      </c>
      <c r="DW6879">
        <v>1</v>
      </c>
      <c r="DX6879">
        <v>0</v>
      </c>
      <c r="DY6879">
        <v>0</v>
      </c>
      <c r="DZ6879">
        <v>0</v>
      </c>
      <c r="EA6879">
        <v>0</v>
      </c>
      <c r="EB6879">
        <v>0</v>
      </c>
      <c r="EC6879">
        <v>0</v>
      </c>
      <c r="ED6879">
        <v>0</v>
      </c>
      <c r="EE6879">
        <v>0</v>
      </c>
      <c r="EF6879">
        <v>0</v>
      </c>
      <c r="EG6879">
        <v>0</v>
      </c>
      <c r="EH6879">
        <v>0</v>
      </c>
      <c r="EI6879">
        <v>0</v>
      </c>
      <c r="EJ6879">
        <v>0</v>
      </c>
      <c r="EK6879">
        <v>0</v>
      </c>
      <c r="EL6879">
        <v>0</v>
      </c>
      <c r="EM6879">
        <v>0</v>
      </c>
      <c r="EN6879">
        <v>0</v>
      </c>
      <c r="EO6879">
        <v>0</v>
      </c>
      <c r="EP6879">
        <v>0</v>
      </c>
      <c r="EQ6879">
        <v>0</v>
      </c>
      <c r="ER6879">
        <v>0</v>
      </c>
      <c r="ES6879">
        <v>0</v>
      </c>
      <c r="ET6879">
        <v>0</v>
      </c>
      <c r="EU6879">
        <v>0</v>
      </c>
      <c r="EV6879">
        <v>0</v>
      </c>
      <c r="EW6879">
        <v>0</v>
      </c>
      <c r="EX6879">
        <v>0</v>
      </c>
      <c r="EY6879">
        <v>0</v>
      </c>
      <c r="EZ6879">
        <v>0</v>
      </c>
      <c r="FA6879">
        <v>0</v>
      </c>
      <c r="FB6879">
        <v>0</v>
      </c>
      <c r="FC6879">
        <v>0</v>
      </c>
      <c r="FD6879">
        <v>0</v>
      </c>
      <c r="FE6879">
        <v>0</v>
      </c>
      <c r="FF6879">
        <v>0</v>
      </c>
      <c r="FG6879">
        <v>0</v>
      </c>
      <c r="FH6879">
        <v>0</v>
      </c>
      <c r="FI6879">
        <v>0</v>
      </c>
      <c r="FJ6879">
        <v>0</v>
      </c>
      <c r="FK6879">
        <v>0</v>
      </c>
      <c r="FL6879">
        <v>0</v>
      </c>
      <c r="FM6879">
        <v>0</v>
      </c>
      <c r="FN6879">
        <v>0</v>
      </c>
      <c r="FO6879">
        <v>0</v>
      </c>
      <c r="FP6879">
        <v>0</v>
      </c>
      <c r="FQ6879">
        <v>0</v>
      </c>
      <c r="FR6879">
        <v>0</v>
      </c>
      <c r="FS6879">
        <v>0</v>
      </c>
      <c r="FT6879">
        <v>0</v>
      </c>
      <c r="FU6879">
        <v>0</v>
      </c>
      <c r="FV6879">
        <v>0</v>
      </c>
      <c r="FW6879">
        <v>6</v>
      </c>
      <c r="FX6879">
        <v>6</v>
      </c>
      <c r="FY6879" t="s">
        <v>390</v>
      </c>
      <c r="FZ6879" t="s">
        <v>200</v>
      </c>
      <c r="GA6879" t="s">
        <v>200</v>
      </c>
      <c r="GB6879" t="s">
        <v>200</v>
      </c>
      <c r="GC6879" t="s">
        <v>201</v>
      </c>
      <c r="GD6879" t="s">
        <v>200</v>
      </c>
      <c r="GE6879" t="s">
        <v>200</v>
      </c>
      <c r="GF6879" t="s">
        <v>200</v>
      </c>
    </row>
    <row r="6880" spans="1:189" hidden="1" x14ac:dyDescent="0.2">
      <c r="A6880">
        <v>6561</v>
      </c>
      <c r="B6880" t="s">
        <v>7101</v>
      </c>
      <c r="C6880" t="s">
        <v>836</v>
      </c>
      <c r="D6880" t="s">
        <v>216</v>
      </c>
      <c r="E6880">
        <v>2001</v>
      </c>
      <c r="F6880" s="1">
        <v>40252</v>
      </c>
      <c r="G6880" t="s">
        <v>7102</v>
      </c>
      <c r="H6880">
        <v>2413</v>
      </c>
      <c r="I6880">
        <v>1</v>
      </c>
      <c r="J6880" t="s">
        <v>189</v>
      </c>
      <c r="K6880" t="s">
        <v>190</v>
      </c>
      <c r="L6880">
        <v>-52.46</v>
      </c>
      <c r="M6880">
        <v>-21.53</v>
      </c>
      <c r="N6880">
        <v>67.69</v>
      </c>
      <c r="O6880">
        <v>8.6999999999999993</v>
      </c>
      <c r="P6880">
        <v>-120.15</v>
      </c>
      <c r="Q6880" s="1">
        <v>41025</v>
      </c>
      <c r="R6880">
        <v>-8.77</v>
      </c>
      <c r="S6880">
        <v>-4.74</v>
      </c>
      <c r="T6880">
        <v>21.44</v>
      </c>
      <c r="U6880">
        <v>10.82</v>
      </c>
      <c r="V6880">
        <v>3</v>
      </c>
      <c r="W6880">
        <v>0</v>
      </c>
      <c r="X6880">
        <v>-30.21</v>
      </c>
      <c r="Y6880">
        <v>0</v>
      </c>
      <c r="Z6880">
        <v>0</v>
      </c>
      <c r="AA6880">
        <v>0</v>
      </c>
      <c r="AB6880">
        <v>0</v>
      </c>
      <c r="AC6880" t="s">
        <v>419</v>
      </c>
      <c r="AD6880" t="s">
        <v>274</v>
      </c>
      <c r="AE6880">
        <v>3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1469</v>
      </c>
      <c r="AL6880">
        <v>65.02</v>
      </c>
      <c r="AM6880">
        <v>-96.57</v>
      </c>
      <c r="AN6880">
        <v>39.58</v>
      </c>
      <c r="AO6880">
        <v>14.38</v>
      </c>
      <c r="AP6880">
        <v>526</v>
      </c>
      <c r="AQ6880" t="s">
        <v>198</v>
      </c>
      <c r="AR6880">
        <v>3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2082</v>
      </c>
      <c r="AY6880">
        <v>92.55</v>
      </c>
      <c r="AZ6880">
        <v>-2.86</v>
      </c>
      <c r="BA6880">
        <v>59.05</v>
      </c>
      <c r="BC6880" t="s">
        <v>195</v>
      </c>
      <c r="BE6880">
        <v>3.08</v>
      </c>
      <c r="BF6880">
        <v>2.81</v>
      </c>
      <c r="BG6880">
        <v>202.85</v>
      </c>
      <c r="BH6880">
        <v>35.92</v>
      </c>
      <c r="BI6880">
        <v>0</v>
      </c>
      <c r="BJ6880">
        <v>0</v>
      </c>
      <c r="BK6880">
        <v>0</v>
      </c>
      <c r="BL6880">
        <v>1</v>
      </c>
      <c r="BM6880">
        <v>0</v>
      </c>
      <c r="BN6880">
        <v>550</v>
      </c>
      <c r="BO6880" s="1">
        <v>41170</v>
      </c>
      <c r="BP6880" s="1">
        <v>40252</v>
      </c>
      <c r="BQ6880" s="1">
        <v>40252</v>
      </c>
      <c r="BR6880" t="s">
        <v>199</v>
      </c>
      <c r="BT6880">
        <v>0</v>
      </c>
      <c r="BU6880">
        <v>1</v>
      </c>
      <c r="BV6880" s="1">
        <v>40942</v>
      </c>
      <c r="BW6880" t="s">
        <v>192</v>
      </c>
      <c r="BX6880" t="s">
        <v>200</v>
      </c>
      <c r="BY6880" t="s">
        <v>200</v>
      </c>
      <c r="BZ6880" t="s">
        <v>200</v>
      </c>
      <c r="CA6880" t="s">
        <v>200</v>
      </c>
      <c r="CB6880" t="s">
        <v>200</v>
      </c>
      <c r="CC6880" t="s">
        <v>200</v>
      </c>
      <c r="CD6880" t="s">
        <v>200</v>
      </c>
      <c r="CE6880" t="s">
        <v>200</v>
      </c>
      <c r="CF6880" t="s">
        <v>200</v>
      </c>
      <c r="CG6880" t="s">
        <v>200</v>
      </c>
      <c r="CH6880" t="s">
        <v>200</v>
      </c>
      <c r="CI6880" t="s">
        <v>200</v>
      </c>
      <c r="CJ6880" t="s">
        <v>200</v>
      </c>
      <c r="CK6880" t="s">
        <v>200</v>
      </c>
      <c r="CL6880" t="s">
        <v>200</v>
      </c>
      <c r="CM6880" t="s">
        <v>200</v>
      </c>
      <c r="CN6880" t="s">
        <v>200</v>
      </c>
      <c r="CO6880" t="s">
        <v>200</v>
      </c>
      <c r="CP6880" t="s">
        <v>200</v>
      </c>
      <c r="CQ6880" t="s">
        <v>200</v>
      </c>
      <c r="CR6880" t="s">
        <v>200</v>
      </c>
      <c r="CS6880" t="s">
        <v>200</v>
      </c>
      <c r="CT6880" t="s">
        <v>200</v>
      </c>
      <c r="CU6880" t="s">
        <v>200</v>
      </c>
      <c r="CV6880" t="s">
        <v>200</v>
      </c>
      <c r="CW6880" t="s">
        <v>200</v>
      </c>
      <c r="CX6880" t="s">
        <v>200</v>
      </c>
      <c r="CY6880" t="s">
        <v>200</v>
      </c>
      <c r="CZ6880" t="s">
        <v>200</v>
      </c>
      <c r="DA6880" t="s">
        <v>200</v>
      </c>
      <c r="DB6880" t="s">
        <v>200</v>
      </c>
      <c r="DC6880" t="s">
        <v>200</v>
      </c>
      <c r="DD6880" t="s">
        <v>200</v>
      </c>
      <c r="DE6880" t="s">
        <v>200</v>
      </c>
      <c r="DF6880" t="s">
        <v>200</v>
      </c>
      <c r="DG6880" t="s">
        <v>200</v>
      </c>
      <c r="DH6880" t="s">
        <v>200</v>
      </c>
      <c r="DI6880" t="s">
        <v>200</v>
      </c>
      <c r="DJ6880" t="s">
        <v>200</v>
      </c>
      <c r="DK6880" t="s">
        <v>200</v>
      </c>
      <c r="DL6880" t="s">
        <v>200</v>
      </c>
      <c r="DM6880" t="s">
        <v>20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0</v>
      </c>
      <c r="DU6880">
        <v>0</v>
      </c>
      <c r="DV6880">
        <v>0</v>
      </c>
      <c r="DW6880">
        <v>0</v>
      </c>
      <c r="DX6880">
        <v>0</v>
      </c>
      <c r="DY6880">
        <v>0</v>
      </c>
      <c r="DZ6880">
        <v>0</v>
      </c>
      <c r="EA6880">
        <v>0</v>
      </c>
      <c r="EB6880">
        <v>0</v>
      </c>
      <c r="EC6880">
        <v>0</v>
      </c>
      <c r="ED6880">
        <v>0</v>
      </c>
      <c r="EE6880">
        <v>0</v>
      </c>
      <c r="EF6880">
        <v>0</v>
      </c>
      <c r="EG6880">
        <v>0</v>
      </c>
      <c r="EH6880">
        <v>0</v>
      </c>
      <c r="EI6880">
        <v>0</v>
      </c>
      <c r="EJ6880">
        <v>0</v>
      </c>
      <c r="EK6880">
        <v>0</v>
      </c>
      <c r="EL6880">
        <v>0</v>
      </c>
      <c r="EM6880">
        <v>0</v>
      </c>
      <c r="EN6880">
        <v>0</v>
      </c>
      <c r="EO6880">
        <v>0</v>
      </c>
      <c r="EP6880">
        <v>0</v>
      </c>
      <c r="EQ6880">
        <v>0</v>
      </c>
      <c r="ER6880">
        <v>0</v>
      </c>
      <c r="ES6880">
        <v>0</v>
      </c>
      <c r="ET6880">
        <v>0</v>
      </c>
      <c r="EU6880">
        <v>0</v>
      </c>
      <c r="EV6880">
        <v>0</v>
      </c>
      <c r="EW6880">
        <v>0</v>
      </c>
      <c r="EX6880">
        <v>0</v>
      </c>
      <c r="EY6880">
        <v>0</v>
      </c>
      <c r="EZ6880">
        <v>0</v>
      </c>
      <c r="FA6880">
        <v>0</v>
      </c>
      <c r="FB6880">
        <v>0</v>
      </c>
      <c r="FC6880">
        <v>0</v>
      </c>
      <c r="FD6880">
        <v>0</v>
      </c>
      <c r="FE6880">
        <v>0</v>
      </c>
      <c r="FF6880">
        <v>0</v>
      </c>
      <c r="FG6880">
        <v>0</v>
      </c>
      <c r="FH6880">
        <v>0</v>
      </c>
      <c r="FI6880">
        <v>0</v>
      </c>
      <c r="FJ6880">
        <v>0</v>
      </c>
      <c r="FK6880">
        <v>0</v>
      </c>
      <c r="FL6880">
        <v>0</v>
      </c>
      <c r="FM6880">
        <v>0</v>
      </c>
      <c r="FN6880">
        <v>0</v>
      </c>
      <c r="FO6880">
        <v>0</v>
      </c>
      <c r="FP6880">
        <v>0</v>
      </c>
      <c r="FQ6880">
        <v>0</v>
      </c>
      <c r="FR6880">
        <v>0</v>
      </c>
      <c r="FS6880">
        <v>0</v>
      </c>
      <c r="FT6880">
        <v>0</v>
      </c>
      <c r="FU6880">
        <v>0</v>
      </c>
      <c r="FV6880">
        <v>0</v>
      </c>
      <c r="FZ6880" t="s">
        <v>200</v>
      </c>
      <c r="GA6880" t="s">
        <v>200</v>
      </c>
      <c r="GB6880" t="s">
        <v>200</v>
      </c>
      <c r="GC6880" t="s">
        <v>200</v>
      </c>
      <c r="GD6880" t="s">
        <v>200</v>
      </c>
      <c r="GE6880" t="s">
        <v>200</v>
      </c>
      <c r="GF6880" t="s">
        <v>200</v>
      </c>
    </row>
    <row r="6881" spans="1:189" hidden="1" x14ac:dyDescent="0.2">
      <c r="A6881">
        <v>6562</v>
      </c>
      <c r="B6881" t="s">
        <v>7103</v>
      </c>
      <c r="C6881" t="s">
        <v>189</v>
      </c>
      <c r="D6881" t="s">
        <v>190</v>
      </c>
      <c r="F6881" s="1">
        <v>43333</v>
      </c>
      <c r="G6881" t="s">
        <v>6134</v>
      </c>
      <c r="H6881">
        <v>27881</v>
      </c>
      <c r="I6881">
        <v>1</v>
      </c>
      <c r="J6881" t="s">
        <v>189</v>
      </c>
      <c r="K6881" t="s">
        <v>190</v>
      </c>
      <c r="Q6881" s="1">
        <v>43333</v>
      </c>
      <c r="R6881">
        <v>-79.22</v>
      </c>
      <c r="S6881">
        <v>-54.91</v>
      </c>
      <c r="T6881">
        <v>22.02</v>
      </c>
      <c r="U6881">
        <v>10.61</v>
      </c>
      <c r="V6881">
        <v>1</v>
      </c>
      <c r="W6881">
        <v>0</v>
      </c>
      <c r="X6881">
        <v>-101.24</v>
      </c>
      <c r="Y6881">
        <v>0</v>
      </c>
      <c r="Z6881">
        <v>1</v>
      </c>
      <c r="AA6881">
        <v>0</v>
      </c>
      <c r="AB6881">
        <v>0</v>
      </c>
      <c r="AC6881" t="s">
        <v>522</v>
      </c>
      <c r="AD6881" t="s">
        <v>247</v>
      </c>
      <c r="AE6881">
        <v>1</v>
      </c>
      <c r="AF6881">
        <v>0</v>
      </c>
      <c r="AG6881">
        <v>0</v>
      </c>
      <c r="AH6881">
        <v>1</v>
      </c>
      <c r="AI6881">
        <v>0</v>
      </c>
      <c r="AJ6881">
        <v>0</v>
      </c>
      <c r="AK6881">
        <v>2045</v>
      </c>
      <c r="AL6881">
        <v>49.7</v>
      </c>
      <c r="AM6881">
        <v>8.3699999999999992</v>
      </c>
      <c r="AN6881">
        <v>52.44</v>
      </c>
      <c r="AO6881">
        <v>14.1</v>
      </c>
      <c r="AP6881">
        <v>34</v>
      </c>
      <c r="AQ6881" t="s">
        <v>198</v>
      </c>
      <c r="AR6881">
        <v>1</v>
      </c>
      <c r="AS6881">
        <v>0</v>
      </c>
      <c r="AT6881">
        <v>0</v>
      </c>
      <c r="AU6881">
        <v>1</v>
      </c>
      <c r="AV6881">
        <v>0</v>
      </c>
      <c r="AW6881">
        <v>0</v>
      </c>
      <c r="AX6881">
        <v>2082</v>
      </c>
      <c r="AY6881">
        <v>92.55</v>
      </c>
      <c r="AZ6881">
        <v>-2.86</v>
      </c>
      <c r="BA6881">
        <v>59.05</v>
      </c>
      <c r="BE6881">
        <v>7.7</v>
      </c>
      <c r="BF6881">
        <v>1.6</v>
      </c>
      <c r="BI6881">
        <v>1</v>
      </c>
      <c r="BJ6881">
        <v>0</v>
      </c>
      <c r="BK6881">
        <v>0</v>
      </c>
      <c r="BL6881">
        <v>0</v>
      </c>
      <c r="BM6881">
        <v>0</v>
      </c>
      <c r="BO6881" s="1"/>
      <c r="BP6881" s="1"/>
      <c r="BQ6881" s="1">
        <v>43333</v>
      </c>
      <c r="BR6881" t="s">
        <v>199</v>
      </c>
      <c r="BT6881">
        <v>1</v>
      </c>
      <c r="BU6881">
        <v>0</v>
      </c>
      <c r="BV6881" s="1"/>
      <c r="BX6881" t="s">
        <v>201</v>
      </c>
      <c r="BY6881" t="s">
        <v>200</v>
      </c>
      <c r="BZ6881" t="s">
        <v>200</v>
      </c>
      <c r="CA6881" t="s">
        <v>200</v>
      </c>
      <c r="CB6881" t="s">
        <v>200</v>
      </c>
      <c r="CC6881" t="s">
        <v>200</v>
      </c>
      <c r="CD6881" t="s">
        <v>200</v>
      </c>
      <c r="CE6881" t="s">
        <v>200</v>
      </c>
      <c r="CF6881" t="s">
        <v>200</v>
      </c>
      <c r="CG6881" t="s">
        <v>200</v>
      </c>
      <c r="CH6881" t="s">
        <v>200</v>
      </c>
      <c r="CI6881" t="s">
        <v>200</v>
      </c>
      <c r="CJ6881" t="s">
        <v>200</v>
      </c>
      <c r="CK6881" t="s">
        <v>200</v>
      </c>
      <c r="CL6881" t="s">
        <v>200</v>
      </c>
      <c r="CM6881" t="s">
        <v>200</v>
      </c>
      <c r="CN6881" t="s">
        <v>200</v>
      </c>
      <c r="CO6881" t="s">
        <v>200</v>
      </c>
      <c r="CP6881" t="s">
        <v>200</v>
      </c>
      <c r="CQ6881" t="s">
        <v>200</v>
      </c>
      <c r="CR6881" t="s">
        <v>200</v>
      </c>
      <c r="CS6881" t="s">
        <v>200</v>
      </c>
      <c r="CT6881" t="s">
        <v>200</v>
      </c>
      <c r="CU6881" t="s">
        <v>200</v>
      </c>
      <c r="CV6881" t="s">
        <v>200</v>
      </c>
      <c r="CW6881" t="s">
        <v>200</v>
      </c>
      <c r="CX6881" t="s">
        <v>200</v>
      </c>
      <c r="CY6881" t="s">
        <v>200</v>
      </c>
      <c r="CZ6881" t="s">
        <v>200</v>
      </c>
      <c r="DA6881" t="s">
        <v>200</v>
      </c>
      <c r="DB6881" t="s">
        <v>200</v>
      </c>
      <c r="DC6881" t="s">
        <v>200</v>
      </c>
      <c r="DD6881" t="s">
        <v>200</v>
      </c>
      <c r="DE6881" t="s">
        <v>200</v>
      </c>
      <c r="DF6881" t="s">
        <v>200</v>
      </c>
      <c r="DG6881" t="s">
        <v>200</v>
      </c>
      <c r="DH6881" t="s">
        <v>200</v>
      </c>
      <c r="DI6881" t="s">
        <v>200</v>
      </c>
      <c r="DJ6881" t="s">
        <v>200</v>
      </c>
      <c r="DK6881" t="s">
        <v>200</v>
      </c>
      <c r="DL6881" t="s">
        <v>200</v>
      </c>
      <c r="DM6881" t="s">
        <v>200</v>
      </c>
      <c r="DN6881">
        <v>0</v>
      </c>
      <c r="DO6881">
        <v>0</v>
      </c>
      <c r="DP6881">
        <v>1</v>
      </c>
      <c r="DQ6881">
        <v>0</v>
      </c>
      <c r="DR6881">
        <v>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  <c r="DZ6881">
        <v>0</v>
      </c>
      <c r="EA6881">
        <v>0</v>
      </c>
      <c r="EB6881">
        <v>0</v>
      </c>
      <c r="EC6881">
        <v>0</v>
      </c>
      <c r="ED6881">
        <v>0</v>
      </c>
      <c r="EE6881">
        <v>0</v>
      </c>
      <c r="EF6881">
        <v>0</v>
      </c>
      <c r="EG6881">
        <v>0</v>
      </c>
      <c r="EH6881">
        <v>0</v>
      </c>
      <c r="EI6881">
        <v>0</v>
      </c>
      <c r="EJ6881">
        <v>0</v>
      </c>
      <c r="EK6881">
        <v>0</v>
      </c>
      <c r="EL6881">
        <v>0</v>
      </c>
      <c r="EM6881">
        <v>0</v>
      </c>
      <c r="EN6881">
        <v>0</v>
      </c>
      <c r="EO6881">
        <v>0</v>
      </c>
      <c r="EP6881">
        <v>0</v>
      </c>
      <c r="EQ6881">
        <v>0</v>
      </c>
      <c r="ER6881">
        <v>0</v>
      </c>
      <c r="ES6881">
        <v>0</v>
      </c>
      <c r="ET6881">
        <v>0</v>
      </c>
      <c r="EU6881">
        <v>0</v>
      </c>
      <c r="EV6881">
        <v>0</v>
      </c>
      <c r="EW6881">
        <v>0</v>
      </c>
      <c r="EX6881">
        <v>0</v>
      </c>
      <c r="EY6881">
        <v>0</v>
      </c>
      <c r="EZ6881">
        <v>0</v>
      </c>
      <c r="FA6881">
        <v>0</v>
      </c>
      <c r="FB6881">
        <v>0</v>
      </c>
      <c r="FC6881">
        <v>0</v>
      </c>
      <c r="FD6881">
        <v>0</v>
      </c>
      <c r="FE6881">
        <v>0</v>
      </c>
      <c r="FF6881">
        <v>0</v>
      </c>
      <c r="FG6881">
        <v>0</v>
      </c>
      <c r="FH6881">
        <v>0</v>
      </c>
      <c r="FI6881">
        <v>0</v>
      </c>
      <c r="FJ6881">
        <v>0</v>
      </c>
      <c r="FK6881">
        <v>0</v>
      </c>
      <c r="FL6881">
        <v>0</v>
      </c>
      <c r="FM6881">
        <v>0</v>
      </c>
      <c r="FN6881">
        <v>0</v>
      </c>
      <c r="FO6881">
        <v>0</v>
      </c>
      <c r="FP6881">
        <v>0</v>
      </c>
      <c r="FQ6881">
        <v>0</v>
      </c>
      <c r="FR6881">
        <v>0</v>
      </c>
      <c r="FS6881">
        <v>0</v>
      </c>
      <c r="FT6881">
        <v>0</v>
      </c>
      <c r="FU6881">
        <v>0</v>
      </c>
      <c r="FV6881">
        <v>0</v>
      </c>
      <c r="FW6881">
        <v>1</v>
      </c>
      <c r="FX6881">
        <v>0</v>
      </c>
      <c r="FY6881" t="s">
        <v>2221</v>
      </c>
      <c r="FZ6881" t="s">
        <v>200</v>
      </c>
      <c r="GA6881" t="s">
        <v>200</v>
      </c>
      <c r="GB6881" t="s">
        <v>200</v>
      </c>
      <c r="GC6881" t="s">
        <v>200</v>
      </c>
      <c r="GD6881" t="s">
        <v>201</v>
      </c>
      <c r="GE6881" t="s">
        <v>200</v>
      </c>
      <c r="GF6881" t="s">
        <v>200</v>
      </c>
    </row>
    <row r="6882" spans="1:189" hidden="1" x14ac:dyDescent="0.2">
      <c r="A6882">
        <v>6564</v>
      </c>
      <c r="B6882" t="s">
        <v>7104</v>
      </c>
      <c r="C6882" t="s">
        <v>189</v>
      </c>
      <c r="D6882" t="s">
        <v>190</v>
      </c>
      <c r="E6882">
        <v>2010</v>
      </c>
      <c r="F6882" s="1">
        <v>40497</v>
      </c>
      <c r="G6882" t="s">
        <v>1310</v>
      </c>
      <c r="H6882">
        <v>1370</v>
      </c>
      <c r="I6882">
        <v>1</v>
      </c>
      <c r="J6882" t="s">
        <v>189</v>
      </c>
      <c r="K6882" t="s">
        <v>190</v>
      </c>
      <c r="Q6882" s="1">
        <v>40497</v>
      </c>
      <c r="R6882">
        <v>33.44</v>
      </c>
      <c r="S6882">
        <v>4.72</v>
      </c>
      <c r="T6882">
        <v>124.17</v>
      </c>
      <c r="U6882">
        <v>13.77</v>
      </c>
      <c r="V6882">
        <v>1</v>
      </c>
      <c r="W6882">
        <v>0</v>
      </c>
      <c r="X6882">
        <v>-90.73</v>
      </c>
      <c r="Y6882">
        <v>0</v>
      </c>
      <c r="Z6882">
        <v>0</v>
      </c>
      <c r="AA6882">
        <v>0</v>
      </c>
      <c r="AB6882">
        <v>0</v>
      </c>
      <c r="AC6882" t="s">
        <v>744</v>
      </c>
      <c r="AD6882" t="s">
        <v>227</v>
      </c>
      <c r="AE6882">
        <v>1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1217</v>
      </c>
      <c r="AL6882">
        <v>29.07</v>
      </c>
      <c r="AM6882">
        <v>-8.9</v>
      </c>
      <c r="AN6882">
        <v>49.66</v>
      </c>
      <c r="AO6882">
        <v>13.82</v>
      </c>
      <c r="AP6882">
        <v>4496</v>
      </c>
      <c r="AQ6882" t="s">
        <v>198</v>
      </c>
      <c r="AR6882">
        <v>1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2082</v>
      </c>
      <c r="AY6882">
        <v>92.55</v>
      </c>
      <c r="AZ6882">
        <v>-2.86</v>
      </c>
      <c r="BA6882">
        <v>59.05</v>
      </c>
      <c r="BC6882" t="s">
        <v>195</v>
      </c>
      <c r="BE6882">
        <v>34.51</v>
      </c>
      <c r="BF6882">
        <v>46.05</v>
      </c>
      <c r="BG6882">
        <v>89.34</v>
      </c>
      <c r="BH6882">
        <v>53.17</v>
      </c>
      <c r="BI6882">
        <v>0</v>
      </c>
      <c r="BJ6882">
        <v>1</v>
      </c>
      <c r="BK6882">
        <v>0</v>
      </c>
      <c r="BL6882">
        <v>0</v>
      </c>
      <c r="BM6882">
        <v>0</v>
      </c>
      <c r="BN6882">
        <v>1693</v>
      </c>
      <c r="BO6882" s="1">
        <v>43180</v>
      </c>
      <c r="BP6882" s="1">
        <v>42058</v>
      </c>
      <c r="BQ6882" s="1">
        <v>40497</v>
      </c>
      <c r="BR6882" t="s">
        <v>199</v>
      </c>
      <c r="BT6882">
        <v>0</v>
      </c>
      <c r="BU6882">
        <v>1</v>
      </c>
      <c r="BV6882" s="1">
        <v>42781</v>
      </c>
      <c r="BW6882" t="s">
        <v>192</v>
      </c>
      <c r="BX6882" t="s">
        <v>200</v>
      </c>
      <c r="BY6882" t="s">
        <v>200</v>
      </c>
      <c r="BZ6882" t="s">
        <v>200</v>
      </c>
      <c r="CA6882" t="s">
        <v>200</v>
      </c>
      <c r="CB6882" t="s">
        <v>200</v>
      </c>
      <c r="CC6882" t="s">
        <v>200</v>
      </c>
      <c r="CD6882" t="s">
        <v>200</v>
      </c>
      <c r="CE6882" t="s">
        <v>201</v>
      </c>
      <c r="CF6882" t="s">
        <v>200</v>
      </c>
      <c r="CG6882" t="s">
        <v>200</v>
      </c>
      <c r="CH6882" t="s">
        <v>200</v>
      </c>
      <c r="CI6882" t="s">
        <v>200</v>
      </c>
      <c r="CJ6882" t="s">
        <v>200</v>
      </c>
      <c r="CK6882" t="s">
        <v>200</v>
      </c>
      <c r="CL6882" t="s">
        <v>200</v>
      </c>
      <c r="CM6882" t="s">
        <v>200</v>
      </c>
      <c r="CN6882" t="s">
        <v>200</v>
      </c>
      <c r="CO6882" t="s">
        <v>200</v>
      </c>
      <c r="CP6882" t="s">
        <v>200</v>
      </c>
      <c r="CQ6882" t="s">
        <v>200</v>
      </c>
      <c r="CR6882" t="s">
        <v>200</v>
      </c>
      <c r="CS6882" t="s">
        <v>200</v>
      </c>
      <c r="CT6882" t="s">
        <v>200</v>
      </c>
      <c r="CU6882" t="s">
        <v>200</v>
      </c>
      <c r="CV6882" t="s">
        <v>200</v>
      </c>
      <c r="CW6882" t="s">
        <v>200</v>
      </c>
      <c r="CX6882" t="s">
        <v>200</v>
      </c>
      <c r="CY6882" t="s">
        <v>200</v>
      </c>
      <c r="CZ6882" t="s">
        <v>200</v>
      </c>
      <c r="DA6882" t="s">
        <v>200</v>
      </c>
      <c r="DB6882" t="s">
        <v>200</v>
      </c>
      <c r="DC6882" t="s">
        <v>200</v>
      </c>
      <c r="DD6882" t="s">
        <v>200</v>
      </c>
      <c r="DE6882" t="s">
        <v>200</v>
      </c>
      <c r="DF6882" t="s">
        <v>200</v>
      </c>
      <c r="DG6882" t="s">
        <v>200</v>
      </c>
      <c r="DH6882" t="s">
        <v>200</v>
      </c>
      <c r="DI6882" t="s">
        <v>200</v>
      </c>
      <c r="DJ6882" t="s">
        <v>200</v>
      </c>
      <c r="DK6882" t="s">
        <v>200</v>
      </c>
      <c r="DL6882" t="s">
        <v>200</v>
      </c>
      <c r="DM6882" t="s">
        <v>20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0</v>
      </c>
      <c r="DU6882">
        <v>0</v>
      </c>
      <c r="DV6882">
        <v>0</v>
      </c>
      <c r="DW6882">
        <v>0</v>
      </c>
      <c r="DX6882">
        <v>0</v>
      </c>
      <c r="DY6882">
        <v>0</v>
      </c>
      <c r="DZ6882">
        <v>0</v>
      </c>
      <c r="EA6882">
        <v>0</v>
      </c>
      <c r="EB6882">
        <v>1</v>
      </c>
      <c r="EC6882">
        <v>0</v>
      </c>
      <c r="ED6882">
        <v>0</v>
      </c>
      <c r="EE6882">
        <v>0</v>
      </c>
      <c r="EF6882">
        <v>0</v>
      </c>
      <c r="EG6882">
        <v>0</v>
      </c>
      <c r="EH6882">
        <v>0</v>
      </c>
      <c r="EI6882">
        <v>0</v>
      </c>
      <c r="EJ6882">
        <v>0</v>
      </c>
      <c r="EK6882">
        <v>0</v>
      </c>
      <c r="EL6882">
        <v>0</v>
      </c>
      <c r="EM6882">
        <v>0</v>
      </c>
      <c r="EN6882">
        <v>0</v>
      </c>
      <c r="EO6882">
        <v>0</v>
      </c>
      <c r="EP6882">
        <v>0</v>
      </c>
      <c r="EQ6882">
        <v>0</v>
      </c>
      <c r="ER6882">
        <v>0</v>
      </c>
      <c r="ES6882">
        <v>0</v>
      </c>
      <c r="ET6882">
        <v>0</v>
      </c>
      <c r="EU6882">
        <v>0</v>
      </c>
      <c r="EV6882">
        <v>0</v>
      </c>
      <c r="EW6882">
        <v>0</v>
      </c>
      <c r="EX6882">
        <v>0</v>
      </c>
      <c r="EY6882">
        <v>0</v>
      </c>
      <c r="EZ6882">
        <v>0</v>
      </c>
      <c r="FA6882">
        <v>0</v>
      </c>
      <c r="FB6882">
        <v>0</v>
      </c>
      <c r="FC6882">
        <v>0</v>
      </c>
      <c r="FD6882">
        <v>0</v>
      </c>
      <c r="FE6882">
        <v>0</v>
      </c>
      <c r="FF6882">
        <v>0</v>
      </c>
      <c r="FG6882">
        <v>0</v>
      </c>
      <c r="FH6882">
        <v>0</v>
      </c>
      <c r="FI6882">
        <v>0</v>
      </c>
      <c r="FJ6882">
        <v>0</v>
      </c>
      <c r="FK6882">
        <v>0</v>
      </c>
      <c r="FL6882">
        <v>0</v>
      </c>
      <c r="FM6882">
        <v>0</v>
      </c>
      <c r="FN6882">
        <v>0</v>
      </c>
      <c r="FO6882">
        <v>0</v>
      </c>
      <c r="FP6882">
        <v>0</v>
      </c>
      <c r="FQ6882">
        <v>0</v>
      </c>
      <c r="FR6882">
        <v>0</v>
      </c>
      <c r="FS6882">
        <v>0</v>
      </c>
      <c r="FT6882">
        <v>0</v>
      </c>
      <c r="FU6882">
        <v>0</v>
      </c>
      <c r="FV6882">
        <v>0</v>
      </c>
      <c r="FY6882" t="s">
        <v>2221</v>
      </c>
      <c r="FZ6882" t="s">
        <v>200</v>
      </c>
      <c r="GA6882" t="s">
        <v>200</v>
      </c>
      <c r="GB6882" t="s">
        <v>200</v>
      </c>
      <c r="GC6882" t="s">
        <v>201</v>
      </c>
      <c r="GD6882" t="s">
        <v>200</v>
      </c>
      <c r="GE6882" t="s">
        <v>200</v>
      </c>
      <c r="GF6882" t="s">
        <v>200</v>
      </c>
    </row>
    <row r="6883" spans="1:189" hidden="1" x14ac:dyDescent="0.2">
      <c r="A6883">
        <v>6566</v>
      </c>
      <c r="B6883" t="s">
        <v>7105</v>
      </c>
      <c r="C6883" t="s">
        <v>189</v>
      </c>
      <c r="D6883" t="s">
        <v>190</v>
      </c>
      <c r="E6883">
        <v>2012</v>
      </c>
      <c r="F6883" s="1">
        <v>42233</v>
      </c>
      <c r="G6883" t="s">
        <v>3448</v>
      </c>
      <c r="H6883">
        <v>3777</v>
      </c>
      <c r="I6883">
        <v>1</v>
      </c>
      <c r="J6883" t="s">
        <v>189</v>
      </c>
      <c r="K6883" t="s">
        <v>190</v>
      </c>
      <c r="L6883">
        <v>70.010000000000005</v>
      </c>
      <c r="M6883">
        <v>-6.6</v>
      </c>
      <c r="N6883">
        <v>43.85</v>
      </c>
      <c r="O6883">
        <v>10.130000000000001</v>
      </c>
      <c r="P6883">
        <v>26.160000000000004</v>
      </c>
      <c r="Q6883" s="1">
        <v>42380</v>
      </c>
      <c r="R6883">
        <v>-55.45</v>
      </c>
      <c r="S6883">
        <v>-46.55</v>
      </c>
      <c r="T6883">
        <v>7.61</v>
      </c>
      <c r="U6883">
        <v>5.85</v>
      </c>
      <c r="V6883">
        <v>3</v>
      </c>
      <c r="W6883">
        <v>1</v>
      </c>
      <c r="X6883">
        <v>-63.06</v>
      </c>
      <c r="Y6883">
        <v>0.33333299999999999</v>
      </c>
      <c r="Z6883">
        <v>0</v>
      </c>
      <c r="AA6883">
        <v>0</v>
      </c>
      <c r="AB6883">
        <v>0</v>
      </c>
      <c r="AC6883" t="s">
        <v>230</v>
      </c>
      <c r="AD6883" t="s">
        <v>227</v>
      </c>
      <c r="AE6883">
        <v>1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2244</v>
      </c>
      <c r="AL6883">
        <v>58.61</v>
      </c>
      <c r="AM6883">
        <v>-3.04</v>
      </c>
      <c r="AN6883">
        <v>45.99</v>
      </c>
      <c r="AO6883">
        <v>13.91</v>
      </c>
      <c r="AP6883">
        <v>70</v>
      </c>
      <c r="AQ6883" t="s">
        <v>198</v>
      </c>
      <c r="AR6883">
        <v>3</v>
      </c>
      <c r="AS6883">
        <v>1</v>
      </c>
      <c r="AT6883">
        <v>0.33333332999999998</v>
      </c>
      <c r="AU6883">
        <v>0</v>
      </c>
      <c r="AV6883">
        <v>0</v>
      </c>
      <c r="AW6883">
        <v>0</v>
      </c>
      <c r="AX6883">
        <v>2082</v>
      </c>
      <c r="AY6883">
        <v>92.55</v>
      </c>
      <c r="AZ6883">
        <v>-2.86</v>
      </c>
      <c r="BA6883">
        <v>59.05</v>
      </c>
      <c r="BB6883">
        <v>2.25</v>
      </c>
      <c r="BD6883">
        <v>805</v>
      </c>
      <c r="BE6883">
        <v>5.05</v>
      </c>
      <c r="BF6883">
        <v>2.25</v>
      </c>
      <c r="BG6883">
        <v>-4.4400000000000004</v>
      </c>
      <c r="BI6883">
        <v>0</v>
      </c>
      <c r="BJ6883">
        <v>0</v>
      </c>
      <c r="BK6883">
        <v>0</v>
      </c>
      <c r="BL6883">
        <v>1</v>
      </c>
      <c r="BM6883">
        <v>0</v>
      </c>
      <c r="BO6883" s="1"/>
      <c r="BP6883" s="1"/>
      <c r="BQ6883" s="1">
        <v>42233</v>
      </c>
      <c r="BR6883" t="s">
        <v>199</v>
      </c>
      <c r="BT6883">
        <v>0</v>
      </c>
      <c r="BU6883">
        <v>1</v>
      </c>
      <c r="BV6883" s="1">
        <v>42704</v>
      </c>
      <c r="BW6883" t="s">
        <v>734</v>
      </c>
      <c r="BX6883" t="s">
        <v>201</v>
      </c>
      <c r="BY6883" t="s">
        <v>200</v>
      </c>
      <c r="BZ6883" t="s">
        <v>200</v>
      </c>
      <c r="CA6883" t="s">
        <v>200</v>
      </c>
      <c r="CB6883" t="s">
        <v>200</v>
      </c>
      <c r="CC6883" t="s">
        <v>200</v>
      </c>
      <c r="CD6883" t="s">
        <v>200</v>
      </c>
      <c r="CE6883" t="s">
        <v>200</v>
      </c>
      <c r="CF6883" t="s">
        <v>200</v>
      </c>
      <c r="CG6883" t="s">
        <v>200</v>
      </c>
      <c r="CH6883" t="s">
        <v>200</v>
      </c>
      <c r="CI6883" t="s">
        <v>200</v>
      </c>
      <c r="CJ6883" t="s">
        <v>200</v>
      </c>
      <c r="CK6883" t="s">
        <v>200</v>
      </c>
      <c r="CL6883" t="s">
        <v>200</v>
      </c>
      <c r="CM6883" t="s">
        <v>200</v>
      </c>
      <c r="CN6883" t="s">
        <v>200</v>
      </c>
      <c r="CO6883" t="s">
        <v>200</v>
      </c>
      <c r="CP6883" t="s">
        <v>200</v>
      </c>
      <c r="CQ6883" t="s">
        <v>200</v>
      </c>
      <c r="CR6883" t="s">
        <v>201</v>
      </c>
      <c r="CS6883" t="s">
        <v>200</v>
      </c>
      <c r="CT6883" t="s">
        <v>200</v>
      </c>
      <c r="CU6883" t="s">
        <v>201</v>
      </c>
      <c r="CV6883" t="s">
        <v>200</v>
      </c>
      <c r="CW6883" t="s">
        <v>200</v>
      </c>
      <c r="CX6883" t="s">
        <v>200</v>
      </c>
      <c r="CY6883" t="s">
        <v>200</v>
      </c>
      <c r="CZ6883" t="s">
        <v>200</v>
      </c>
      <c r="DA6883" t="s">
        <v>200</v>
      </c>
      <c r="DB6883" t="s">
        <v>200</v>
      </c>
      <c r="DC6883" t="s">
        <v>200</v>
      </c>
      <c r="DD6883" t="s">
        <v>200</v>
      </c>
      <c r="DE6883" t="s">
        <v>200</v>
      </c>
      <c r="DF6883" t="s">
        <v>201</v>
      </c>
      <c r="DG6883" t="s">
        <v>200</v>
      </c>
      <c r="DH6883" t="s">
        <v>200</v>
      </c>
      <c r="DI6883" t="s">
        <v>200</v>
      </c>
      <c r="DJ6883" t="s">
        <v>200</v>
      </c>
      <c r="DK6883" t="s">
        <v>200</v>
      </c>
      <c r="DL6883" t="s">
        <v>200</v>
      </c>
      <c r="DM6883" t="s">
        <v>200</v>
      </c>
      <c r="DN6883">
        <v>0</v>
      </c>
      <c r="DO6883">
        <v>0</v>
      </c>
      <c r="DP6883">
        <v>1</v>
      </c>
      <c r="DQ6883">
        <v>0</v>
      </c>
      <c r="DR6883">
        <v>0</v>
      </c>
      <c r="DS6883">
        <v>0</v>
      </c>
      <c r="DT6883">
        <v>0</v>
      </c>
      <c r="DU6883">
        <v>0</v>
      </c>
      <c r="DV6883">
        <v>1</v>
      </c>
      <c r="DW6883">
        <v>0</v>
      </c>
      <c r="DX6883">
        <v>0</v>
      </c>
      <c r="DY6883">
        <v>0</v>
      </c>
      <c r="DZ6883">
        <v>0</v>
      </c>
      <c r="EA6883">
        <v>0</v>
      </c>
      <c r="EB6883">
        <v>0</v>
      </c>
      <c r="EC6883">
        <v>0</v>
      </c>
      <c r="ED6883">
        <v>0</v>
      </c>
      <c r="EE6883">
        <v>0</v>
      </c>
      <c r="EF6883">
        <v>0</v>
      </c>
      <c r="EG6883">
        <v>0</v>
      </c>
      <c r="EH6883">
        <v>1</v>
      </c>
      <c r="EI6883">
        <v>0</v>
      </c>
      <c r="EJ6883">
        <v>0</v>
      </c>
      <c r="EK6883">
        <v>0</v>
      </c>
      <c r="EL6883">
        <v>0</v>
      </c>
      <c r="EM6883">
        <v>0</v>
      </c>
      <c r="EN6883">
        <v>0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0</v>
      </c>
      <c r="FD6883">
        <v>0</v>
      </c>
      <c r="FE6883">
        <v>0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0</v>
      </c>
      <c r="FN6883">
        <v>0</v>
      </c>
      <c r="FO6883">
        <v>0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0</v>
      </c>
      <c r="FV6883">
        <v>0</v>
      </c>
      <c r="FW6883">
        <v>3</v>
      </c>
      <c r="FX6883">
        <v>0</v>
      </c>
      <c r="FY6883" t="s">
        <v>2221</v>
      </c>
      <c r="FZ6883" t="s">
        <v>200</v>
      </c>
      <c r="GA6883" t="s">
        <v>201</v>
      </c>
      <c r="GB6883" t="s">
        <v>200</v>
      </c>
      <c r="GC6883" t="s">
        <v>201</v>
      </c>
      <c r="GD6883" t="s">
        <v>200</v>
      </c>
      <c r="GE6883" t="s">
        <v>200</v>
      </c>
      <c r="GF6883" t="s">
        <v>200</v>
      </c>
      <c r="GG6883" t="s">
        <v>3449</v>
      </c>
    </row>
    <row r="6884" spans="1:189" hidden="1" x14ac:dyDescent="0.2">
      <c r="A6884">
        <v>6566</v>
      </c>
      <c r="B6884" t="s">
        <v>7105</v>
      </c>
      <c r="C6884" t="s">
        <v>189</v>
      </c>
      <c r="D6884" t="s">
        <v>190</v>
      </c>
      <c r="E6884">
        <v>2012</v>
      </c>
      <c r="F6884" s="1">
        <v>42173</v>
      </c>
      <c r="G6884" t="s">
        <v>452</v>
      </c>
      <c r="H6884">
        <v>30955</v>
      </c>
      <c r="I6884">
        <v>1</v>
      </c>
      <c r="J6884" t="s">
        <v>189</v>
      </c>
      <c r="K6884" t="s">
        <v>190</v>
      </c>
      <c r="L6884">
        <v>70.010000000000005</v>
      </c>
      <c r="M6884">
        <v>-6.6</v>
      </c>
      <c r="N6884">
        <v>43.85</v>
      </c>
      <c r="O6884">
        <v>10.130000000000001</v>
      </c>
      <c r="P6884">
        <v>26.160000000000004</v>
      </c>
      <c r="Q6884" s="1">
        <v>42380</v>
      </c>
      <c r="R6884">
        <v>-24.7</v>
      </c>
      <c r="S6884">
        <v>-8.06</v>
      </c>
      <c r="T6884">
        <v>37.51</v>
      </c>
      <c r="U6884">
        <v>9.89</v>
      </c>
      <c r="V6884">
        <v>3</v>
      </c>
      <c r="W6884">
        <v>1</v>
      </c>
      <c r="X6884">
        <v>-62.209999999999994</v>
      </c>
      <c r="Y6884">
        <v>0.33333299999999999</v>
      </c>
      <c r="Z6884">
        <v>0</v>
      </c>
      <c r="AA6884">
        <v>0</v>
      </c>
      <c r="AB6884">
        <v>0</v>
      </c>
      <c r="AC6884" t="s">
        <v>453</v>
      </c>
      <c r="AD6884" t="s">
        <v>442</v>
      </c>
      <c r="AE6884">
        <v>2</v>
      </c>
      <c r="AF6884">
        <v>1</v>
      </c>
      <c r="AG6884">
        <v>0.5</v>
      </c>
      <c r="AH6884">
        <v>0</v>
      </c>
      <c r="AI6884">
        <v>0</v>
      </c>
      <c r="AJ6884">
        <v>0</v>
      </c>
      <c r="AK6884">
        <v>2045</v>
      </c>
      <c r="AL6884">
        <v>49.7</v>
      </c>
      <c r="AM6884">
        <v>8.3699999999999992</v>
      </c>
      <c r="AN6884">
        <v>52.44</v>
      </c>
      <c r="AO6884">
        <v>14.1</v>
      </c>
      <c r="AP6884">
        <v>238</v>
      </c>
      <c r="AQ6884" t="s">
        <v>198</v>
      </c>
      <c r="AR6884">
        <v>3</v>
      </c>
      <c r="AS6884">
        <v>1</v>
      </c>
      <c r="AT6884">
        <v>0.33333332999999998</v>
      </c>
      <c r="AU6884">
        <v>0</v>
      </c>
      <c r="AV6884">
        <v>0</v>
      </c>
      <c r="AW6884">
        <v>0</v>
      </c>
      <c r="AX6884">
        <v>2082</v>
      </c>
      <c r="AY6884">
        <v>92.55</v>
      </c>
      <c r="AZ6884">
        <v>-2.86</v>
      </c>
      <c r="BA6884">
        <v>59.05</v>
      </c>
      <c r="BE6884">
        <v>105</v>
      </c>
      <c r="BF6884">
        <v>14.18</v>
      </c>
      <c r="BG6884">
        <v>0</v>
      </c>
      <c r="BI6884">
        <v>0</v>
      </c>
      <c r="BJ6884">
        <v>0</v>
      </c>
      <c r="BK6884">
        <v>0</v>
      </c>
      <c r="BL6884">
        <v>1</v>
      </c>
      <c r="BM6884">
        <v>0</v>
      </c>
      <c r="BO6884" s="1"/>
      <c r="BP6884" s="1"/>
      <c r="BQ6884" s="1">
        <v>42173</v>
      </c>
      <c r="BR6884" t="s">
        <v>199</v>
      </c>
      <c r="BT6884">
        <v>0</v>
      </c>
      <c r="BU6884">
        <v>1</v>
      </c>
      <c r="BV6884" s="1">
        <v>43406</v>
      </c>
      <c r="BW6884" t="s">
        <v>451</v>
      </c>
      <c r="BX6884" t="s">
        <v>200</v>
      </c>
      <c r="BY6884" t="s">
        <v>200</v>
      </c>
      <c r="BZ6884" t="s">
        <v>200</v>
      </c>
      <c r="CA6884" t="s">
        <v>200</v>
      </c>
      <c r="CB6884" t="s">
        <v>200</v>
      </c>
      <c r="CC6884" t="s">
        <v>200</v>
      </c>
      <c r="CD6884" t="s">
        <v>200</v>
      </c>
      <c r="CE6884" t="s">
        <v>200</v>
      </c>
      <c r="CF6884" t="s">
        <v>200</v>
      </c>
      <c r="CG6884" t="s">
        <v>200</v>
      </c>
      <c r="CH6884" t="s">
        <v>200</v>
      </c>
      <c r="CI6884" t="s">
        <v>200</v>
      </c>
      <c r="CJ6884" t="s">
        <v>200</v>
      </c>
      <c r="CK6884" t="s">
        <v>200</v>
      </c>
      <c r="CL6884" t="s">
        <v>200</v>
      </c>
      <c r="CM6884" t="s">
        <v>200</v>
      </c>
      <c r="CN6884" t="s">
        <v>200</v>
      </c>
      <c r="CO6884" t="s">
        <v>200</v>
      </c>
      <c r="CP6884" t="s">
        <v>200</v>
      </c>
      <c r="CQ6884" t="s">
        <v>200</v>
      </c>
      <c r="CR6884" t="s">
        <v>200</v>
      </c>
      <c r="CS6884" t="s">
        <v>200</v>
      </c>
      <c r="CT6884" t="s">
        <v>200</v>
      </c>
      <c r="CU6884" t="s">
        <v>201</v>
      </c>
      <c r="CV6884" t="s">
        <v>200</v>
      </c>
      <c r="CW6884" t="s">
        <v>200</v>
      </c>
      <c r="CX6884" t="s">
        <v>200</v>
      </c>
      <c r="CY6884" t="s">
        <v>200</v>
      </c>
      <c r="CZ6884" t="s">
        <v>200</v>
      </c>
      <c r="DA6884" t="s">
        <v>200</v>
      </c>
      <c r="DB6884" t="s">
        <v>200</v>
      </c>
      <c r="DC6884" t="s">
        <v>200</v>
      </c>
      <c r="DD6884" t="s">
        <v>200</v>
      </c>
      <c r="DE6884" t="s">
        <v>200</v>
      </c>
      <c r="DF6884" t="s">
        <v>201</v>
      </c>
      <c r="DG6884" t="s">
        <v>200</v>
      </c>
      <c r="DH6884" t="s">
        <v>200</v>
      </c>
      <c r="DI6884" t="s">
        <v>200</v>
      </c>
      <c r="DJ6884" t="s">
        <v>200</v>
      </c>
      <c r="DK6884" t="s">
        <v>200</v>
      </c>
      <c r="DL6884" t="s">
        <v>200</v>
      </c>
      <c r="DM6884" t="s">
        <v>20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1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0</v>
      </c>
      <c r="FD6884">
        <v>0</v>
      </c>
      <c r="FE6884">
        <v>0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0</v>
      </c>
      <c r="FN6884">
        <v>0</v>
      </c>
      <c r="FO6884">
        <v>0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0</v>
      </c>
      <c r="FV6884">
        <v>0</v>
      </c>
      <c r="FY6884" t="s">
        <v>2221</v>
      </c>
      <c r="FZ6884" t="s">
        <v>200</v>
      </c>
      <c r="GA6884" t="s">
        <v>200</v>
      </c>
      <c r="GB6884" t="s">
        <v>200</v>
      </c>
      <c r="GC6884" t="s">
        <v>201</v>
      </c>
      <c r="GD6884" t="s">
        <v>201</v>
      </c>
      <c r="GE6884" t="s">
        <v>200</v>
      </c>
      <c r="GF6884" t="s">
        <v>200</v>
      </c>
    </row>
    <row r="6885" spans="1:189" hidden="1" x14ac:dyDescent="0.2">
      <c r="A6885">
        <v>6566</v>
      </c>
      <c r="B6885" t="s">
        <v>7105</v>
      </c>
      <c r="C6885" t="s">
        <v>189</v>
      </c>
      <c r="D6885" t="s">
        <v>190</v>
      </c>
      <c r="E6885">
        <v>2012</v>
      </c>
      <c r="F6885" s="1">
        <v>42380</v>
      </c>
      <c r="G6885" t="s">
        <v>5755</v>
      </c>
      <c r="H6885">
        <v>2212</v>
      </c>
      <c r="I6885">
        <v>1</v>
      </c>
      <c r="J6885" t="s">
        <v>189</v>
      </c>
      <c r="K6885" t="s">
        <v>190</v>
      </c>
      <c r="L6885">
        <v>70.010000000000005</v>
      </c>
      <c r="M6885">
        <v>-6.6</v>
      </c>
      <c r="N6885">
        <v>43.85</v>
      </c>
      <c r="O6885">
        <v>10.130000000000001</v>
      </c>
      <c r="P6885">
        <v>26.160000000000004</v>
      </c>
      <c r="Q6885" s="1">
        <v>42380</v>
      </c>
      <c r="R6885">
        <v>291.10000000000002</v>
      </c>
      <c r="S6885">
        <v>34.65</v>
      </c>
      <c r="T6885">
        <v>91.6</v>
      </c>
      <c r="U6885">
        <v>15.24</v>
      </c>
      <c r="V6885">
        <v>3</v>
      </c>
      <c r="W6885">
        <v>1</v>
      </c>
      <c r="X6885">
        <v>199.50000000000003</v>
      </c>
      <c r="Y6885">
        <v>0.33333299999999999</v>
      </c>
      <c r="Z6885">
        <v>0</v>
      </c>
      <c r="AA6885">
        <v>0</v>
      </c>
      <c r="AB6885">
        <v>0</v>
      </c>
      <c r="AC6885" t="s">
        <v>767</v>
      </c>
      <c r="AD6885" t="s">
        <v>442</v>
      </c>
      <c r="AE6885">
        <v>2</v>
      </c>
      <c r="AF6885">
        <v>1</v>
      </c>
      <c r="AG6885">
        <v>0.5</v>
      </c>
      <c r="AH6885">
        <v>0</v>
      </c>
      <c r="AI6885">
        <v>0</v>
      </c>
      <c r="AJ6885">
        <v>0</v>
      </c>
      <c r="AK6885">
        <v>2045</v>
      </c>
      <c r="AL6885">
        <v>49.7</v>
      </c>
      <c r="AM6885">
        <v>8.3699999999999992</v>
      </c>
      <c r="AN6885">
        <v>52.44</v>
      </c>
      <c r="AO6885">
        <v>14.1</v>
      </c>
      <c r="AP6885">
        <v>42</v>
      </c>
      <c r="AQ6885" t="s">
        <v>198</v>
      </c>
      <c r="AR6885">
        <v>3</v>
      </c>
      <c r="AS6885">
        <v>1</v>
      </c>
      <c r="AT6885">
        <v>0.33333332999999998</v>
      </c>
      <c r="AU6885">
        <v>0</v>
      </c>
      <c r="AV6885">
        <v>0</v>
      </c>
      <c r="AW6885">
        <v>0</v>
      </c>
      <c r="AX6885">
        <v>2082</v>
      </c>
      <c r="AY6885">
        <v>92.55</v>
      </c>
      <c r="AZ6885">
        <v>-2.86</v>
      </c>
      <c r="BA6885">
        <v>59.05</v>
      </c>
      <c r="BE6885">
        <v>5.42</v>
      </c>
      <c r="BF6885">
        <v>3.97</v>
      </c>
      <c r="BI6885">
        <v>0</v>
      </c>
      <c r="BJ6885">
        <v>0</v>
      </c>
      <c r="BK6885">
        <v>0</v>
      </c>
      <c r="BL6885">
        <v>1</v>
      </c>
      <c r="BM6885">
        <v>0</v>
      </c>
      <c r="BO6885" s="1"/>
      <c r="BP6885" s="1"/>
      <c r="BQ6885" s="1">
        <v>42380</v>
      </c>
      <c r="BR6885" t="s">
        <v>199</v>
      </c>
      <c r="BS6885">
        <v>1</v>
      </c>
      <c r="BT6885">
        <v>1</v>
      </c>
      <c r="BU6885">
        <v>0</v>
      </c>
      <c r="BV6885" s="1"/>
      <c r="BX6885" t="s">
        <v>200</v>
      </c>
      <c r="BY6885" t="s">
        <v>200</v>
      </c>
      <c r="BZ6885" t="s">
        <v>200</v>
      </c>
      <c r="CA6885" t="s">
        <v>200</v>
      </c>
      <c r="CB6885" t="s">
        <v>200</v>
      </c>
      <c r="CC6885" t="s">
        <v>200</v>
      </c>
      <c r="CD6885" t="s">
        <v>200</v>
      </c>
      <c r="CE6885" t="s">
        <v>200</v>
      </c>
      <c r="CF6885" t="s">
        <v>200</v>
      </c>
      <c r="CG6885" t="s">
        <v>200</v>
      </c>
      <c r="CH6885" t="s">
        <v>200</v>
      </c>
      <c r="CI6885" t="s">
        <v>200</v>
      </c>
      <c r="CJ6885" t="s">
        <v>200</v>
      </c>
      <c r="CK6885" t="s">
        <v>200</v>
      </c>
      <c r="CL6885" t="s">
        <v>200</v>
      </c>
      <c r="CM6885" t="s">
        <v>200</v>
      </c>
      <c r="CN6885" t="s">
        <v>200</v>
      </c>
      <c r="CO6885" t="s">
        <v>200</v>
      </c>
      <c r="CP6885" t="s">
        <v>200</v>
      </c>
      <c r="CQ6885" t="s">
        <v>200</v>
      </c>
      <c r="CR6885" t="s">
        <v>200</v>
      </c>
      <c r="CS6885" t="s">
        <v>200</v>
      </c>
      <c r="CT6885" t="s">
        <v>200</v>
      </c>
      <c r="CU6885" t="s">
        <v>200</v>
      </c>
      <c r="CV6885" t="s">
        <v>200</v>
      </c>
      <c r="CW6885" t="s">
        <v>200</v>
      </c>
      <c r="CX6885" t="s">
        <v>200</v>
      </c>
      <c r="CY6885" t="s">
        <v>200</v>
      </c>
      <c r="CZ6885" t="s">
        <v>200</v>
      </c>
      <c r="DA6885" t="s">
        <v>200</v>
      </c>
      <c r="DB6885" t="s">
        <v>200</v>
      </c>
      <c r="DC6885" t="s">
        <v>200</v>
      </c>
      <c r="DD6885" t="s">
        <v>200</v>
      </c>
      <c r="DE6885" t="s">
        <v>200</v>
      </c>
      <c r="DF6885" t="s">
        <v>200</v>
      </c>
      <c r="DG6885" t="s">
        <v>200</v>
      </c>
      <c r="DH6885" t="s">
        <v>201</v>
      </c>
      <c r="DI6885" t="s">
        <v>200</v>
      </c>
      <c r="DJ6885" t="s">
        <v>200</v>
      </c>
      <c r="DK6885" t="s">
        <v>200</v>
      </c>
      <c r="DL6885" t="s">
        <v>200</v>
      </c>
      <c r="DM6885" t="s">
        <v>20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1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0</v>
      </c>
      <c r="FD6885">
        <v>0</v>
      </c>
      <c r="FE6885">
        <v>0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0</v>
      </c>
      <c r="FN6885">
        <v>0</v>
      </c>
      <c r="FO6885">
        <v>0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0</v>
      </c>
      <c r="FV6885">
        <v>0</v>
      </c>
      <c r="FY6885" t="s">
        <v>2221</v>
      </c>
      <c r="FZ6885" t="s">
        <v>200</v>
      </c>
      <c r="GA6885" t="s">
        <v>200</v>
      </c>
      <c r="GB6885" t="s">
        <v>200</v>
      </c>
      <c r="GC6885" t="s">
        <v>201</v>
      </c>
      <c r="GD6885" t="s">
        <v>200</v>
      </c>
      <c r="GE6885" t="s">
        <v>200</v>
      </c>
      <c r="GF6885" t="s">
        <v>200</v>
      </c>
    </row>
    <row r="6886" spans="1:189" hidden="1" x14ac:dyDescent="0.2">
      <c r="A6886">
        <v>6567</v>
      </c>
      <c r="B6886" t="s">
        <v>7106</v>
      </c>
      <c r="C6886" t="s">
        <v>189</v>
      </c>
      <c r="D6886" t="s">
        <v>190</v>
      </c>
      <c r="E6886">
        <v>2011</v>
      </c>
      <c r="F6886" s="1">
        <v>42646</v>
      </c>
      <c r="G6886" t="s">
        <v>7107</v>
      </c>
      <c r="H6886">
        <v>1491</v>
      </c>
      <c r="I6886">
        <v>1</v>
      </c>
      <c r="J6886" t="s">
        <v>189</v>
      </c>
      <c r="K6886" t="s">
        <v>190</v>
      </c>
      <c r="L6886">
        <v>-98.03</v>
      </c>
      <c r="M6886">
        <v>-72.06</v>
      </c>
      <c r="N6886">
        <v>55.68</v>
      </c>
      <c r="O6886">
        <v>13.25</v>
      </c>
      <c r="P6886">
        <v>-153.71</v>
      </c>
      <c r="Q6886" s="1">
        <v>42936</v>
      </c>
      <c r="R6886">
        <v>-99.88</v>
      </c>
      <c r="S6886">
        <v>-83.37</v>
      </c>
      <c r="T6886">
        <v>58.61</v>
      </c>
      <c r="U6886">
        <v>13.06</v>
      </c>
      <c r="V6886">
        <v>3</v>
      </c>
      <c r="W6886">
        <v>0</v>
      </c>
      <c r="X6886">
        <v>-158.49</v>
      </c>
      <c r="Y6886">
        <v>0</v>
      </c>
      <c r="Z6886">
        <v>0</v>
      </c>
      <c r="AA6886">
        <v>0</v>
      </c>
      <c r="AB6886">
        <v>0</v>
      </c>
      <c r="AC6886" t="s">
        <v>495</v>
      </c>
      <c r="AD6886" t="s">
        <v>241</v>
      </c>
      <c r="AE6886">
        <v>3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2045</v>
      </c>
      <c r="AL6886">
        <v>49.7</v>
      </c>
      <c r="AM6886">
        <v>8.3699999999999992</v>
      </c>
      <c r="AN6886">
        <v>52.44</v>
      </c>
      <c r="AO6886">
        <v>14.1</v>
      </c>
      <c r="AP6886">
        <v>1</v>
      </c>
      <c r="AQ6886" t="s">
        <v>198</v>
      </c>
      <c r="AR6886">
        <v>3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2082</v>
      </c>
      <c r="AY6886">
        <v>92.55</v>
      </c>
      <c r="AZ6886">
        <v>-2.86</v>
      </c>
      <c r="BA6886">
        <v>59.05</v>
      </c>
      <c r="BE6886">
        <v>11.87</v>
      </c>
      <c r="BF6886">
        <v>0.01</v>
      </c>
      <c r="BG6886">
        <v>0</v>
      </c>
      <c r="BI6886">
        <v>0</v>
      </c>
      <c r="BJ6886">
        <v>0</v>
      </c>
      <c r="BK6886">
        <v>1</v>
      </c>
      <c r="BL6886">
        <v>0</v>
      </c>
      <c r="BM6886">
        <v>0</v>
      </c>
      <c r="BO6886" s="1"/>
      <c r="BP6886" s="1">
        <v>42646</v>
      </c>
      <c r="BQ6886" s="1">
        <v>42646</v>
      </c>
      <c r="BR6886" t="s">
        <v>199</v>
      </c>
      <c r="BT6886">
        <v>0</v>
      </c>
      <c r="BU6886">
        <v>1</v>
      </c>
      <c r="BV6886" s="1">
        <v>44018</v>
      </c>
      <c r="BW6886" t="s">
        <v>150</v>
      </c>
      <c r="BX6886" t="s">
        <v>201</v>
      </c>
      <c r="BY6886" t="s">
        <v>200</v>
      </c>
      <c r="BZ6886" t="s">
        <v>200</v>
      </c>
      <c r="CA6886" t="s">
        <v>200</v>
      </c>
      <c r="CB6886" t="s">
        <v>200</v>
      </c>
      <c r="CC6886" t="s">
        <v>200</v>
      </c>
      <c r="CD6886" t="s">
        <v>200</v>
      </c>
      <c r="CE6886" t="s">
        <v>200</v>
      </c>
      <c r="CF6886" t="s">
        <v>200</v>
      </c>
      <c r="CG6886" t="s">
        <v>200</v>
      </c>
      <c r="CH6886" t="s">
        <v>200</v>
      </c>
      <c r="CI6886" t="s">
        <v>200</v>
      </c>
      <c r="CJ6886" t="s">
        <v>200</v>
      </c>
      <c r="CK6886" t="s">
        <v>200</v>
      </c>
      <c r="CL6886" t="s">
        <v>200</v>
      </c>
      <c r="CM6886" t="s">
        <v>200</v>
      </c>
      <c r="CN6886" t="s">
        <v>200</v>
      </c>
      <c r="CO6886" t="s">
        <v>200</v>
      </c>
      <c r="CP6886" t="s">
        <v>200</v>
      </c>
      <c r="CQ6886" t="s">
        <v>200</v>
      </c>
      <c r="CR6886" t="s">
        <v>200</v>
      </c>
      <c r="CS6886" t="s">
        <v>200</v>
      </c>
      <c r="CT6886" t="s">
        <v>200</v>
      </c>
      <c r="CU6886" t="s">
        <v>200</v>
      </c>
      <c r="CV6886" t="s">
        <v>200</v>
      </c>
      <c r="CW6886" t="s">
        <v>200</v>
      </c>
      <c r="CX6886" t="s">
        <v>200</v>
      </c>
      <c r="CY6886" t="s">
        <v>200</v>
      </c>
      <c r="CZ6886" t="s">
        <v>200</v>
      </c>
      <c r="DA6886" t="s">
        <v>200</v>
      </c>
      <c r="DB6886" t="s">
        <v>200</v>
      </c>
      <c r="DC6886" t="s">
        <v>200</v>
      </c>
      <c r="DD6886" t="s">
        <v>200</v>
      </c>
      <c r="DE6886" t="s">
        <v>200</v>
      </c>
      <c r="DF6886" t="s">
        <v>200</v>
      </c>
      <c r="DG6886" t="s">
        <v>200</v>
      </c>
      <c r="DH6886" t="s">
        <v>200</v>
      </c>
      <c r="DI6886" t="s">
        <v>200</v>
      </c>
      <c r="DJ6886" t="s">
        <v>200</v>
      </c>
      <c r="DK6886" t="s">
        <v>200</v>
      </c>
      <c r="DL6886" t="s">
        <v>200</v>
      </c>
      <c r="DM6886" t="s">
        <v>200</v>
      </c>
      <c r="DN6886">
        <v>0</v>
      </c>
      <c r="DO6886">
        <v>0</v>
      </c>
      <c r="DP6886">
        <v>1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0</v>
      </c>
      <c r="FD6886">
        <v>0</v>
      </c>
      <c r="FE6886">
        <v>0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0</v>
      </c>
      <c r="FN6886">
        <v>0</v>
      </c>
      <c r="FO6886">
        <v>0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0</v>
      </c>
      <c r="FV6886">
        <v>0</v>
      </c>
      <c r="FW6886">
        <v>1</v>
      </c>
      <c r="FX6886">
        <v>1</v>
      </c>
      <c r="FY6886" t="s">
        <v>212</v>
      </c>
      <c r="FZ6886" t="s">
        <v>200</v>
      </c>
      <c r="GA6886" t="s">
        <v>200</v>
      </c>
      <c r="GB6886" t="s">
        <v>200</v>
      </c>
      <c r="GC6886" t="s">
        <v>201</v>
      </c>
      <c r="GD6886" t="s">
        <v>200</v>
      </c>
      <c r="GE6886" t="s">
        <v>200</v>
      </c>
      <c r="GF6886" t="s">
        <v>200</v>
      </c>
    </row>
    <row r="6887" spans="1:189" hidden="1" x14ac:dyDescent="0.2">
      <c r="A6887">
        <v>6567</v>
      </c>
      <c r="B6887" t="s">
        <v>7106</v>
      </c>
      <c r="C6887" t="s">
        <v>189</v>
      </c>
      <c r="D6887" t="s">
        <v>190</v>
      </c>
      <c r="E6887">
        <v>2011</v>
      </c>
      <c r="F6887" s="1">
        <v>42676</v>
      </c>
      <c r="G6887" t="s">
        <v>7108</v>
      </c>
      <c r="H6887">
        <v>2254</v>
      </c>
      <c r="I6887">
        <v>1</v>
      </c>
      <c r="J6887" t="s">
        <v>189</v>
      </c>
      <c r="K6887" t="s">
        <v>190</v>
      </c>
      <c r="L6887">
        <v>-98.03</v>
      </c>
      <c r="M6887">
        <v>-72.06</v>
      </c>
      <c r="N6887">
        <v>55.68</v>
      </c>
      <c r="O6887">
        <v>13.25</v>
      </c>
      <c r="P6887">
        <v>-153.71</v>
      </c>
      <c r="Q6887" s="1">
        <v>42936</v>
      </c>
      <c r="R6887">
        <v>-98.74</v>
      </c>
      <c r="S6887">
        <v>-68.64</v>
      </c>
      <c r="T6887">
        <v>72.7</v>
      </c>
      <c r="U6887">
        <v>15.58</v>
      </c>
      <c r="V6887">
        <v>3</v>
      </c>
      <c r="W6887">
        <v>0</v>
      </c>
      <c r="X6887">
        <v>-171.44</v>
      </c>
      <c r="Y6887">
        <v>0</v>
      </c>
      <c r="Z6887">
        <v>0</v>
      </c>
      <c r="AA6887">
        <v>0</v>
      </c>
      <c r="AB6887">
        <v>0</v>
      </c>
      <c r="AC6887" t="s">
        <v>240</v>
      </c>
      <c r="AD6887" t="s">
        <v>241</v>
      </c>
      <c r="AE6887">
        <v>3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2045</v>
      </c>
      <c r="AL6887">
        <v>49.7</v>
      </c>
      <c r="AM6887">
        <v>8.3699999999999992</v>
      </c>
      <c r="AN6887">
        <v>52.44</v>
      </c>
      <c r="AO6887">
        <v>14.1</v>
      </c>
      <c r="AP6887">
        <v>3</v>
      </c>
      <c r="AQ6887" t="s">
        <v>198</v>
      </c>
      <c r="AR6887">
        <v>3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2082</v>
      </c>
      <c r="AY6887">
        <v>92.55</v>
      </c>
      <c r="AZ6887">
        <v>-2.86</v>
      </c>
      <c r="BA6887">
        <v>59.05</v>
      </c>
      <c r="BE6887">
        <v>2.7</v>
      </c>
      <c r="BF6887">
        <v>0.03</v>
      </c>
      <c r="BI6887">
        <v>0</v>
      </c>
      <c r="BJ6887">
        <v>0</v>
      </c>
      <c r="BK6887">
        <v>1</v>
      </c>
      <c r="BL6887">
        <v>0</v>
      </c>
      <c r="BM6887">
        <v>0</v>
      </c>
      <c r="BO6887" s="1"/>
      <c r="BP6887" s="1">
        <v>42769</v>
      </c>
      <c r="BQ6887" s="1">
        <v>42676</v>
      </c>
      <c r="BR6887" t="s">
        <v>199</v>
      </c>
      <c r="BS6887">
        <v>48.3</v>
      </c>
      <c r="BT6887">
        <v>1</v>
      </c>
      <c r="BU6887">
        <v>0</v>
      </c>
      <c r="BV6887" s="1"/>
      <c r="BX6887" t="s">
        <v>201</v>
      </c>
      <c r="BY6887" t="s">
        <v>200</v>
      </c>
      <c r="BZ6887" t="s">
        <v>200</v>
      </c>
      <c r="CA6887" t="s">
        <v>200</v>
      </c>
      <c r="CB6887" t="s">
        <v>200</v>
      </c>
      <c r="CC6887" t="s">
        <v>200</v>
      </c>
      <c r="CD6887" t="s">
        <v>200</v>
      </c>
      <c r="CE6887" t="s">
        <v>200</v>
      </c>
      <c r="CF6887" t="s">
        <v>200</v>
      </c>
      <c r="CG6887" t="s">
        <v>200</v>
      </c>
      <c r="CH6887" t="s">
        <v>200</v>
      </c>
      <c r="CI6887" t="s">
        <v>200</v>
      </c>
      <c r="CJ6887" t="s">
        <v>200</v>
      </c>
      <c r="CK6887" t="s">
        <v>200</v>
      </c>
      <c r="CL6887" t="s">
        <v>200</v>
      </c>
      <c r="CM6887" t="s">
        <v>200</v>
      </c>
      <c r="CN6887" t="s">
        <v>200</v>
      </c>
      <c r="CO6887" t="s">
        <v>200</v>
      </c>
      <c r="CP6887" t="s">
        <v>200</v>
      </c>
      <c r="CQ6887" t="s">
        <v>200</v>
      </c>
      <c r="CR6887" t="s">
        <v>200</v>
      </c>
      <c r="CS6887" t="s">
        <v>200</v>
      </c>
      <c r="CT6887" t="s">
        <v>200</v>
      </c>
      <c r="CU6887" t="s">
        <v>200</v>
      </c>
      <c r="CV6887" t="s">
        <v>200</v>
      </c>
      <c r="CW6887" t="s">
        <v>200</v>
      </c>
      <c r="CX6887" t="s">
        <v>200</v>
      </c>
      <c r="CY6887" t="s">
        <v>200</v>
      </c>
      <c r="CZ6887" t="s">
        <v>200</v>
      </c>
      <c r="DA6887" t="s">
        <v>200</v>
      </c>
      <c r="DB6887" t="s">
        <v>200</v>
      </c>
      <c r="DC6887" t="s">
        <v>200</v>
      </c>
      <c r="DD6887" t="s">
        <v>200</v>
      </c>
      <c r="DE6887" t="s">
        <v>200</v>
      </c>
      <c r="DF6887" t="s">
        <v>200</v>
      </c>
      <c r="DG6887" t="s">
        <v>200</v>
      </c>
      <c r="DH6887" t="s">
        <v>200</v>
      </c>
      <c r="DI6887" t="s">
        <v>200</v>
      </c>
      <c r="DJ6887" t="s">
        <v>200</v>
      </c>
      <c r="DK6887" t="s">
        <v>200</v>
      </c>
      <c r="DL6887" t="s">
        <v>200</v>
      </c>
      <c r="DM6887" t="s">
        <v>200</v>
      </c>
      <c r="DN6887">
        <v>0</v>
      </c>
      <c r="DO6887">
        <v>0</v>
      </c>
      <c r="DP6887">
        <v>1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0</v>
      </c>
      <c r="FD6887">
        <v>0</v>
      </c>
      <c r="FE6887">
        <v>0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0</v>
      </c>
      <c r="FN6887">
        <v>0</v>
      </c>
      <c r="FO6887">
        <v>0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0</v>
      </c>
      <c r="FV6887">
        <v>0</v>
      </c>
      <c r="FW6887">
        <v>3</v>
      </c>
      <c r="FX6887">
        <v>3</v>
      </c>
      <c r="FY6887" t="s">
        <v>212</v>
      </c>
      <c r="FZ6887" t="s">
        <v>200</v>
      </c>
      <c r="GA6887" t="s">
        <v>200</v>
      </c>
      <c r="GB6887" t="s">
        <v>200</v>
      </c>
      <c r="GC6887" t="s">
        <v>201</v>
      </c>
      <c r="GD6887" t="s">
        <v>200</v>
      </c>
      <c r="GE6887" t="s">
        <v>200</v>
      </c>
      <c r="GF6887" t="s">
        <v>200</v>
      </c>
    </row>
    <row r="6888" spans="1:189" hidden="1" x14ac:dyDescent="0.2">
      <c r="A6888">
        <v>6567</v>
      </c>
      <c r="B6888" t="s">
        <v>7106</v>
      </c>
      <c r="C6888" t="s">
        <v>189</v>
      </c>
      <c r="D6888" t="s">
        <v>190</v>
      </c>
      <c r="E6888">
        <v>2011</v>
      </c>
      <c r="F6888" s="1">
        <v>42936</v>
      </c>
      <c r="G6888" t="s">
        <v>7109</v>
      </c>
      <c r="H6888">
        <v>14434</v>
      </c>
      <c r="I6888">
        <v>1</v>
      </c>
      <c r="J6888" t="s">
        <v>314</v>
      </c>
      <c r="K6888" t="s">
        <v>190</v>
      </c>
      <c r="L6888">
        <v>-98.03</v>
      </c>
      <c r="M6888">
        <v>-72.06</v>
      </c>
      <c r="N6888">
        <v>55.68</v>
      </c>
      <c r="O6888">
        <v>13.25</v>
      </c>
      <c r="P6888">
        <v>-153.71</v>
      </c>
      <c r="Q6888" s="1">
        <v>42936</v>
      </c>
      <c r="R6888">
        <v>-95.18</v>
      </c>
      <c r="S6888">
        <v>-62.87</v>
      </c>
      <c r="T6888">
        <v>44.26</v>
      </c>
      <c r="U6888">
        <v>12.72</v>
      </c>
      <c r="V6888">
        <v>3</v>
      </c>
      <c r="W6888">
        <v>0</v>
      </c>
      <c r="X6888">
        <v>-139.44</v>
      </c>
      <c r="Y6888">
        <v>0</v>
      </c>
      <c r="Z6888">
        <v>0</v>
      </c>
      <c r="AA6888">
        <v>0</v>
      </c>
      <c r="AB6888">
        <v>0</v>
      </c>
      <c r="AC6888" t="s">
        <v>495</v>
      </c>
      <c r="AD6888" t="s">
        <v>241</v>
      </c>
      <c r="AE6888">
        <v>3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1311</v>
      </c>
      <c r="AL6888">
        <v>26.18</v>
      </c>
      <c r="AM6888">
        <v>6.14</v>
      </c>
      <c r="AN6888">
        <v>56.39</v>
      </c>
      <c r="AO6888">
        <v>13.9</v>
      </c>
      <c r="AP6888">
        <v>16</v>
      </c>
      <c r="AQ6888" t="s">
        <v>198</v>
      </c>
      <c r="AR6888">
        <v>3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2082</v>
      </c>
      <c r="AY6888">
        <v>92.55</v>
      </c>
      <c r="AZ6888">
        <v>-2.86</v>
      </c>
      <c r="BA6888">
        <v>59.05</v>
      </c>
      <c r="BE6888">
        <v>3.11</v>
      </c>
      <c r="BF6888">
        <v>0.15</v>
      </c>
      <c r="BI6888">
        <v>0</v>
      </c>
      <c r="BJ6888">
        <v>0</v>
      </c>
      <c r="BK6888">
        <v>1</v>
      </c>
      <c r="BL6888">
        <v>0</v>
      </c>
      <c r="BM6888">
        <v>0</v>
      </c>
      <c r="BO6888" s="1"/>
      <c r="BP6888" s="1"/>
      <c r="BQ6888" s="1">
        <v>42936</v>
      </c>
      <c r="BR6888" t="s">
        <v>199</v>
      </c>
      <c r="BS6888">
        <v>19.899999999999999</v>
      </c>
      <c r="BT6888">
        <v>1</v>
      </c>
      <c r="BU6888">
        <v>0</v>
      </c>
      <c r="BV6888" s="1"/>
      <c r="BX6888" t="s">
        <v>200</v>
      </c>
      <c r="BY6888" t="s">
        <v>200</v>
      </c>
      <c r="BZ6888" t="s">
        <v>200</v>
      </c>
      <c r="CA6888" t="s">
        <v>200</v>
      </c>
      <c r="CB6888" t="s">
        <v>200</v>
      </c>
      <c r="CC6888" t="s">
        <v>200</v>
      </c>
      <c r="CD6888" t="s">
        <v>200</v>
      </c>
      <c r="CE6888" t="s">
        <v>200</v>
      </c>
      <c r="CF6888" t="s">
        <v>200</v>
      </c>
      <c r="CG6888" t="s">
        <v>200</v>
      </c>
      <c r="CH6888" t="s">
        <v>200</v>
      </c>
      <c r="CI6888" t="s">
        <v>200</v>
      </c>
      <c r="CJ6888" t="s">
        <v>200</v>
      </c>
      <c r="CK6888" t="s">
        <v>201</v>
      </c>
      <c r="CL6888" t="s">
        <v>200</v>
      </c>
      <c r="CM6888" t="s">
        <v>200</v>
      </c>
      <c r="CN6888" t="s">
        <v>200</v>
      </c>
      <c r="CO6888" t="s">
        <v>200</v>
      </c>
      <c r="CP6888" t="s">
        <v>201</v>
      </c>
      <c r="CQ6888" t="s">
        <v>200</v>
      </c>
      <c r="CR6888" t="s">
        <v>200</v>
      </c>
      <c r="CS6888" t="s">
        <v>200</v>
      </c>
      <c r="CT6888" t="s">
        <v>200</v>
      </c>
      <c r="CU6888" t="s">
        <v>200</v>
      </c>
      <c r="CV6888" t="s">
        <v>200</v>
      </c>
      <c r="CW6888" t="s">
        <v>201</v>
      </c>
      <c r="CX6888" t="s">
        <v>200</v>
      </c>
      <c r="CY6888" t="s">
        <v>200</v>
      </c>
      <c r="CZ6888" t="s">
        <v>200</v>
      </c>
      <c r="DA6888" t="s">
        <v>200</v>
      </c>
      <c r="DB6888" t="s">
        <v>200</v>
      </c>
      <c r="DC6888" t="s">
        <v>200</v>
      </c>
      <c r="DD6888" t="s">
        <v>200</v>
      </c>
      <c r="DE6888" t="s">
        <v>200</v>
      </c>
      <c r="DF6888" t="s">
        <v>200</v>
      </c>
      <c r="DG6888" t="s">
        <v>200</v>
      </c>
      <c r="DH6888" t="s">
        <v>200</v>
      </c>
      <c r="DI6888" t="s">
        <v>201</v>
      </c>
      <c r="DJ6888" t="s">
        <v>200</v>
      </c>
      <c r="DK6888" t="s">
        <v>200</v>
      </c>
      <c r="DL6888" t="s">
        <v>200</v>
      </c>
      <c r="DM6888" t="s">
        <v>200</v>
      </c>
      <c r="DN6888">
        <v>0</v>
      </c>
      <c r="DO6888">
        <v>0</v>
      </c>
      <c r="DP6888">
        <v>1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1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0</v>
      </c>
      <c r="FD6888">
        <v>0</v>
      </c>
      <c r="FE6888">
        <v>0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0</v>
      </c>
      <c r="FN6888">
        <v>0</v>
      </c>
      <c r="FO6888">
        <v>0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0</v>
      </c>
      <c r="FV6888">
        <v>0</v>
      </c>
      <c r="FY6888" t="s">
        <v>2221</v>
      </c>
      <c r="FZ6888" t="s">
        <v>201</v>
      </c>
      <c r="GA6888" t="s">
        <v>200</v>
      </c>
      <c r="GB6888" t="s">
        <v>200</v>
      </c>
      <c r="GC6888" t="s">
        <v>200</v>
      </c>
      <c r="GD6888" t="s">
        <v>201</v>
      </c>
      <c r="GE6888" t="s">
        <v>200</v>
      </c>
      <c r="GF6888" t="s">
        <v>200</v>
      </c>
    </row>
    <row r="6889" spans="1:189" hidden="1" x14ac:dyDescent="0.2">
      <c r="A6889">
        <v>6568</v>
      </c>
      <c r="B6889" t="s">
        <v>7110</v>
      </c>
      <c r="C6889" t="s">
        <v>314</v>
      </c>
      <c r="D6889" t="s">
        <v>190</v>
      </c>
      <c r="F6889" s="1">
        <v>41575</v>
      </c>
      <c r="G6889" t="s">
        <v>5255</v>
      </c>
      <c r="H6889">
        <v>44813</v>
      </c>
      <c r="I6889">
        <v>1</v>
      </c>
      <c r="J6889" t="s">
        <v>1179</v>
      </c>
      <c r="K6889" t="s">
        <v>424</v>
      </c>
      <c r="Q6889" s="1">
        <v>41575</v>
      </c>
      <c r="R6889">
        <v>-85.33</v>
      </c>
      <c r="S6889">
        <v>-31.51</v>
      </c>
      <c r="T6889">
        <v>67.02</v>
      </c>
      <c r="U6889">
        <v>10.64</v>
      </c>
      <c r="V6889">
        <v>1</v>
      </c>
      <c r="W6889">
        <v>0</v>
      </c>
      <c r="X6889">
        <v>-152.35</v>
      </c>
      <c r="Y6889">
        <v>0</v>
      </c>
      <c r="Z6889">
        <v>0</v>
      </c>
      <c r="AA6889">
        <v>0</v>
      </c>
      <c r="AB6889">
        <v>0</v>
      </c>
      <c r="AC6889" t="s">
        <v>757</v>
      </c>
      <c r="AD6889" t="s">
        <v>241</v>
      </c>
      <c r="AE6889">
        <v>1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1311</v>
      </c>
      <c r="AL6889">
        <v>26.18</v>
      </c>
      <c r="AM6889">
        <v>6.14</v>
      </c>
      <c r="AN6889">
        <v>56.39</v>
      </c>
      <c r="AO6889">
        <v>13.9</v>
      </c>
      <c r="AP6889">
        <v>6</v>
      </c>
      <c r="AQ6889" t="s">
        <v>198</v>
      </c>
      <c r="AR6889">
        <v>1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2082</v>
      </c>
      <c r="AY6889">
        <v>92.55</v>
      </c>
      <c r="AZ6889">
        <v>-2.86</v>
      </c>
      <c r="BA6889">
        <v>59.05</v>
      </c>
      <c r="BE6889">
        <v>0.08</v>
      </c>
      <c r="BF6889">
        <v>0.01</v>
      </c>
      <c r="BG6889">
        <v>458990.91</v>
      </c>
      <c r="BH6889">
        <v>-1.97</v>
      </c>
      <c r="BI6889">
        <v>1</v>
      </c>
      <c r="BJ6889">
        <v>0</v>
      </c>
      <c r="BK6889">
        <v>0</v>
      </c>
      <c r="BL6889">
        <v>0</v>
      </c>
      <c r="BM6889">
        <v>0</v>
      </c>
      <c r="BO6889" s="1"/>
      <c r="BP6889" s="1"/>
      <c r="BQ6889" s="1">
        <v>41575</v>
      </c>
      <c r="BR6889" t="s">
        <v>199</v>
      </c>
      <c r="BT6889">
        <v>0</v>
      </c>
      <c r="BU6889">
        <v>1</v>
      </c>
      <c r="BV6889" s="1">
        <v>43426</v>
      </c>
      <c r="BW6889" t="s">
        <v>451</v>
      </c>
      <c r="BX6889" t="s">
        <v>201</v>
      </c>
      <c r="BY6889" t="s">
        <v>200</v>
      </c>
      <c r="BZ6889" t="s">
        <v>200</v>
      </c>
      <c r="CA6889" t="s">
        <v>200</v>
      </c>
      <c r="CB6889" t="s">
        <v>200</v>
      </c>
      <c r="CC6889" t="s">
        <v>200</v>
      </c>
      <c r="CD6889" t="s">
        <v>200</v>
      </c>
      <c r="CE6889" t="s">
        <v>200</v>
      </c>
      <c r="CF6889" t="s">
        <v>200</v>
      </c>
      <c r="CG6889" t="s">
        <v>200</v>
      </c>
      <c r="CH6889" t="s">
        <v>200</v>
      </c>
      <c r="CI6889" t="s">
        <v>200</v>
      </c>
      <c r="CJ6889" t="s">
        <v>200</v>
      </c>
      <c r="CK6889" t="s">
        <v>200</v>
      </c>
      <c r="CL6889" t="s">
        <v>200</v>
      </c>
      <c r="CM6889" t="s">
        <v>200</v>
      </c>
      <c r="CN6889" t="s">
        <v>200</v>
      </c>
      <c r="CO6889" t="s">
        <v>200</v>
      </c>
      <c r="CP6889" t="s">
        <v>200</v>
      </c>
      <c r="CQ6889" t="s">
        <v>200</v>
      </c>
      <c r="CR6889" t="s">
        <v>200</v>
      </c>
      <c r="CS6889" t="s">
        <v>200</v>
      </c>
      <c r="CT6889" t="s">
        <v>200</v>
      </c>
      <c r="CU6889" t="s">
        <v>200</v>
      </c>
      <c r="CV6889" t="s">
        <v>200</v>
      </c>
      <c r="CW6889" t="s">
        <v>200</v>
      </c>
      <c r="CX6889" t="s">
        <v>200</v>
      </c>
      <c r="CY6889" t="s">
        <v>200</v>
      </c>
      <c r="CZ6889" t="s">
        <v>201</v>
      </c>
      <c r="DA6889" t="s">
        <v>200</v>
      </c>
      <c r="DB6889" t="s">
        <v>200</v>
      </c>
      <c r="DC6889" t="s">
        <v>200</v>
      </c>
      <c r="DD6889" t="s">
        <v>200</v>
      </c>
      <c r="DE6889" t="s">
        <v>200</v>
      </c>
      <c r="DF6889" t="s">
        <v>200</v>
      </c>
      <c r="DG6889" t="s">
        <v>200</v>
      </c>
      <c r="DH6889" t="s">
        <v>200</v>
      </c>
      <c r="DI6889" t="s">
        <v>200</v>
      </c>
      <c r="DJ6889" t="s">
        <v>200</v>
      </c>
      <c r="DK6889" t="s">
        <v>200</v>
      </c>
      <c r="DL6889" t="s">
        <v>200</v>
      </c>
      <c r="DM6889" t="s">
        <v>200</v>
      </c>
      <c r="DN6889">
        <v>0</v>
      </c>
      <c r="DO6889">
        <v>0</v>
      </c>
      <c r="DP6889">
        <v>1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1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0</v>
      </c>
      <c r="FD6889">
        <v>0</v>
      </c>
      <c r="FE6889">
        <v>0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0</v>
      </c>
      <c r="FN6889">
        <v>0</v>
      </c>
      <c r="FO6889">
        <v>0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0</v>
      </c>
      <c r="FV6889">
        <v>0</v>
      </c>
      <c r="FW6889">
        <v>4</v>
      </c>
      <c r="FX6889">
        <v>0</v>
      </c>
      <c r="FY6889" t="s">
        <v>2221</v>
      </c>
      <c r="FZ6889" t="s">
        <v>200</v>
      </c>
      <c r="GA6889" t="s">
        <v>200</v>
      </c>
      <c r="GB6889" t="s">
        <v>200</v>
      </c>
      <c r="GC6889" t="s">
        <v>200</v>
      </c>
      <c r="GD6889" t="s">
        <v>200</v>
      </c>
      <c r="GE6889" t="s">
        <v>200</v>
      </c>
      <c r="GF6889" t="s">
        <v>201</v>
      </c>
    </row>
    <row r="6890" spans="1:189" hidden="1" x14ac:dyDescent="0.2">
      <c r="A6890">
        <v>6570</v>
      </c>
      <c r="B6890" t="s">
        <v>7111</v>
      </c>
      <c r="C6890" t="s">
        <v>825</v>
      </c>
      <c r="D6890" t="s">
        <v>216</v>
      </c>
      <c r="F6890" s="1">
        <v>42060</v>
      </c>
      <c r="G6890" t="s">
        <v>7112</v>
      </c>
      <c r="H6890">
        <v>15638</v>
      </c>
      <c r="I6890">
        <v>1</v>
      </c>
      <c r="J6890" t="s">
        <v>825</v>
      </c>
      <c r="K6890" t="s">
        <v>216</v>
      </c>
      <c r="Q6890" s="1">
        <v>42060</v>
      </c>
      <c r="R6890">
        <v>-99.65</v>
      </c>
      <c r="S6890">
        <v>-64.45</v>
      </c>
      <c r="T6890">
        <v>77.59</v>
      </c>
      <c r="U6890">
        <v>11.09</v>
      </c>
      <c r="V6890">
        <v>1</v>
      </c>
      <c r="W6890">
        <v>0</v>
      </c>
      <c r="X6890">
        <v>-177.24</v>
      </c>
      <c r="Y6890">
        <v>0</v>
      </c>
      <c r="Z6890">
        <v>0</v>
      </c>
      <c r="AA6890">
        <v>0</v>
      </c>
      <c r="AB6890">
        <v>0</v>
      </c>
      <c r="AC6890" t="s">
        <v>682</v>
      </c>
      <c r="AD6890" t="s">
        <v>227</v>
      </c>
      <c r="AE6890">
        <v>1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1217</v>
      </c>
      <c r="AL6890">
        <v>29.07</v>
      </c>
      <c r="AM6890">
        <v>-8.9</v>
      </c>
      <c r="AN6890">
        <v>49.66</v>
      </c>
      <c r="AO6890">
        <v>13.82</v>
      </c>
      <c r="AP6890">
        <v>11</v>
      </c>
      <c r="AQ6890" t="s">
        <v>198</v>
      </c>
      <c r="AR6890">
        <v>1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2082</v>
      </c>
      <c r="AY6890">
        <v>92.55</v>
      </c>
      <c r="AZ6890">
        <v>-2.86</v>
      </c>
      <c r="BA6890">
        <v>59.05</v>
      </c>
      <c r="BE6890">
        <v>415.4</v>
      </c>
      <c r="BF6890">
        <v>1.47</v>
      </c>
      <c r="BI6890">
        <v>0</v>
      </c>
      <c r="BJ6890">
        <v>1</v>
      </c>
      <c r="BK6890">
        <v>0</v>
      </c>
      <c r="BL6890">
        <v>0</v>
      </c>
      <c r="BM6890">
        <v>0</v>
      </c>
      <c r="BO6890" s="1"/>
      <c r="BP6890" s="1"/>
      <c r="BQ6890" s="1">
        <v>42060</v>
      </c>
      <c r="BR6890" t="s">
        <v>199</v>
      </c>
      <c r="BT6890">
        <v>1</v>
      </c>
      <c r="BU6890">
        <v>0</v>
      </c>
      <c r="BV6890" s="1"/>
      <c r="BX6890" t="s">
        <v>200</v>
      </c>
      <c r="BY6890" t="s">
        <v>200</v>
      </c>
      <c r="BZ6890" t="s">
        <v>200</v>
      </c>
      <c r="CA6890" t="s">
        <v>200</v>
      </c>
      <c r="CB6890" t="s">
        <v>200</v>
      </c>
      <c r="CC6890" t="s">
        <v>200</v>
      </c>
      <c r="CD6890" t="s">
        <v>200</v>
      </c>
      <c r="CE6890" t="s">
        <v>200</v>
      </c>
      <c r="CF6890" t="s">
        <v>200</v>
      </c>
      <c r="CG6890" t="s">
        <v>200</v>
      </c>
      <c r="CH6890" t="s">
        <v>200</v>
      </c>
      <c r="CI6890" t="s">
        <v>200</v>
      </c>
      <c r="CJ6890" t="s">
        <v>200</v>
      </c>
      <c r="CK6890" t="s">
        <v>200</v>
      </c>
      <c r="CL6890" t="s">
        <v>200</v>
      </c>
      <c r="CM6890" t="s">
        <v>200</v>
      </c>
      <c r="CN6890" t="s">
        <v>200</v>
      </c>
      <c r="CO6890" t="s">
        <v>200</v>
      </c>
      <c r="CP6890" t="s">
        <v>200</v>
      </c>
      <c r="CQ6890" t="s">
        <v>200</v>
      </c>
      <c r="CR6890" t="s">
        <v>200</v>
      </c>
      <c r="CS6890" t="s">
        <v>200</v>
      </c>
      <c r="CT6890" t="s">
        <v>201</v>
      </c>
      <c r="CU6890" t="s">
        <v>200</v>
      </c>
      <c r="CV6890" t="s">
        <v>200</v>
      </c>
      <c r="CW6890" t="s">
        <v>200</v>
      </c>
      <c r="CX6890" t="s">
        <v>200</v>
      </c>
      <c r="CY6890" t="s">
        <v>200</v>
      </c>
      <c r="CZ6890" t="s">
        <v>200</v>
      </c>
      <c r="DA6890" t="s">
        <v>200</v>
      </c>
      <c r="DB6890" t="s">
        <v>200</v>
      </c>
      <c r="DC6890" t="s">
        <v>200</v>
      </c>
      <c r="DD6890" t="s">
        <v>200</v>
      </c>
      <c r="DE6890" t="s">
        <v>200</v>
      </c>
      <c r="DF6890" t="s">
        <v>200</v>
      </c>
      <c r="DG6890" t="s">
        <v>200</v>
      </c>
      <c r="DH6890" t="s">
        <v>200</v>
      </c>
      <c r="DI6890" t="s">
        <v>200</v>
      </c>
      <c r="DJ6890" t="s">
        <v>200</v>
      </c>
      <c r="DK6890" t="s">
        <v>200</v>
      </c>
      <c r="DL6890" t="s">
        <v>200</v>
      </c>
      <c r="DM6890" t="s">
        <v>200</v>
      </c>
      <c r="DN6890">
        <v>1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0</v>
      </c>
      <c r="FD6890">
        <v>0</v>
      </c>
      <c r="FE6890">
        <v>0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0</v>
      </c>
      <c r="FN6890">
        <v>0</v>
      </c>
      <c r="FO6890">
        <v>0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0</v>
      </c>
      <c r="FV6890">
        <v>0</v>
      </c>
      <c r="FY6890" t="s">
        <v>2221</v>
      </c>
      <c r="FZ6890" t="s">
        <v>200</v>
      </c>
      <c r="GA6890" t="s">
        <v>200</v>
      </c>
      <c r="GB6890" t="s">
        <v>200</v>
      </c>
      <c r="GC6890" t="s">
        <v>200</v>
      </c>
      <c r="GD6890" t="s">
        <v>201</v>
      </c>
      <c r="GE6890" t="s">
        <v>200</v>
      </c>
      <c r="GF6890" t="s">
        <v>200</v>
      </c>
    </row>
    <row r="6891" spans="1:189" hidden="1" x14ac:dyDescent="0.2">
      <c r="A6891">
        <v>6571</v>
      </c>
      <c r="B6891" t="s">
        <v>7113</v>
      </c>
      <c r="C6891" t="s">
        <v>1179</v>
      </c>
      <c r="D6891" t="s">
        <v>1176</v>
      </c>
      <c r="E6891">
        <v>2014</v>
      </c>
      <c r="F6891" s="1">
        <v>41794</v>
      </c>
      <c r="G6891" t="s">
        <v>7114</v>
      </c>
      <c r="H6891">
        <v>40646</v>
      </c>
      <c r="I6891">
        <v>1</v>
      </c>
      <c r="J6891" t="s">
        <v>1179</v>
      </c>
      <c r="K6891" t="s">
        <v>424</v>
      </c>
      <c r="Q6891" s="1">
        <v>41794</v>
      </c>
      <c r="R6891">
        <v>-86.67</v>
      </c>
      <c r="S6891">
        <v>-86.59</v>
      </c>
      <c r="T6891">
        <v>10.79</v>
      </c>
      <c r="U6891">
        <v>10.76</v>
      </c>
      <c r="V6891">
        <v>1</v>
      </c>
      <c r="W6891">
        <v>0</v>
      </c>
      <c r="X6891">
        <v>-97.460000000000008</v>
      </c>
      <c r="Y6891">
        <v>0</v>
      </c>
      <c r="Z6891">
        <v>0</v>
      </c>
      <c r="AA6891">
        <v>0</v>
      </c>
      <c r="AB6891">
        <v>0</v>
      </c>
      <c r="AC6891" t="s">
        <v>246</v>
      </c>
      <c r="AD6891" t="s">
        <v>247</v>
      </c>
      <c r="AE6891">
        <v>1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2045</v>
      </c>
      <c r="AL6891">
        <v>49.7</v>
      </c>
      <c r="AM6891">
        <v>8.3699999999999992</v>
      </c>
      <c r="AN6891">
        <v>52.44</v>
      </c>
      <c r="AO6891">
        <v>14.1</v>
      </c>
      <c r="AP6891">
        <v>1</v>
      </c>
      <c r="AQ6891" t="s">
        <v>198</v>
      </c>
      <c r="AR6891">
        <v>1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2082</v>
      </c>
      <c r="AY6891">
        <v>92.55</v>
      </c>
      <c r="AZ6891">
        <v>-2.86</v>
      </c>
      <c r="BA6891">
        <v>59.05</v>
      </c>
      <c r="BE6891">
        <v>3</v>
      </c>
      <c r="BF6891">
        <v>0.4</v>
      </c>
      <c r="BG6891">
        <v>235</v>
      </c>
      <c r="BH6891">
        <v>33.29</v>
      </c>
      <c r="BI6891">
        <v>0</v>
      </c>
      <c r="BJ6891">
        <v>0</v>
      </c>
      <c r="BK6891">
        <v>1</v>
      </c>
      <c r="BL6891">
        <v>0</v>
      </c>
      <c r="BM6891">
        <v>0</v>
      </c>
      <c r="BO6891" s="1"/>
      <c r="BP6891" s="1"/>
      <c r="BQ6891" s="1">
        <v>41794</v>
      </c>
      <c r="BR6891" t="s">
        <v>199</v>
      </c>
      <c r="BT6891">
        <v>0</v>
      </c>
      <c r="BU6891">
        <v>1</v>
      </c>
      <c r="BV6891" s="1">
        <v>42160</v>
      </c>
      <c r="BW6891" t="s">
        <v>192</v>
      </c>
      <c r="BX6891" t="s">
        <v>201</v>
      </c>
      <c r="BY6891" t="s">
        <v>200</v>
      </c>
      <c r="BZ6891" t="s">
        <v>200</v>
      </c>
      <c r="CA6891" t="s">
        <v>200</v>
      </c>
      <c r="CB6891" t="s">
        <v>200</v>
      </c>
      <c r="CC6891" t="s">
        <v>200</v>
      </c>
      <c r="CD6891" t="s">
        <v>200</v>
      </c>
      <c r="CE6891" t="s">
        <v>200</v>
      </c>
      <c r="CF6891" t="s">
        <v>200</v>
      </c>
      <c r="CG6891" t="s">
        <v>200</v>
      </c>
      <c r="CH6891" t="s">
        <v>200</v>
      </c>
      <c r="CI6891" t="s">
        <v>200</v>
      </c>
      <c r="CJ6891" t="s">
        <v>200</v>
      </c>
      <c r="CK6891" t="s">
        <v>200</v>
      </c>
      <c r="CL6891" t="s">
        <v>200</v>
      </c>
      <c r="CM6891" t="s">
        <v>200</v>
      </c>
      <c r="CN6891" t="s">
        <v>200</v>
      </c>
      <c r="CO6891" t="s">
        <v>200</v>
      </c>
      <c r="CP6891" t="s">
        <v>200</v>
      </c>
      <c r="CQ6891" t="s">
        <v>200</v>
      </c>
      <c r="CR6891" t="s">
        <v>200</v>
      </c>
      <c r="CS6891" t="s">
        <v>200</v>
      </c>
      <c r="CT6891" t="s">
        <v>200</v>
      </c>
      <c r="CU6891" t="s">
        <v>200</v>
      </c>
      <c r="CV6891" t="s">
        <v>200</v>
      </c>
      <c r="CW6891" t="s">
        <v>200</v>
      </c>
      <c r="CX6891" t="s">
        <v>200</v>
      </c>
      <c r="CY6891" t="s">
        <v>200</v>
      </c>
      <c r="CZ6891" t="s">
        <v>201</v>
      </c>
      <c r="DA6891" t="s">
        <v>200</v>
      </c>
      <c r="DB6891" t="s">
        <v>200</v>
      </c>
      <c r="DC6891" t="s">
        <v>200</v>
      </c>
      <c r="DD6891" t="s">
        <v>200</v>
      </c>
      <c r="DE6891" t="s">
        <v>200</v>
      </c>
      <c r="DF6891" t="s">
        <v>200</v>
      </c>
      <c r="DG6891" t="s">
        <v>200</v>
      </c>
      <c r="DH6891" t="s">
        <v>200</v>
      </c>
      <c r="DI6891" t="s">
        <v>200</v>
      </c>
      <c r="DJ6891" t="s">
        <v>200</v>
      </c>
      <c r="DK6891" t="s">
        <v>200</v>
      </c>
      <c r="DL6891" t="s">
        <v>200</v>
      </c>
      <c r="DM6891" t="s">
        <v>200</v>
      </c>
      <c r="DN6891">
        <v>0</v>
      </c>
      <c r="DO6891">
        <v>1</v>
      </c>
      <c r="DP6891">
        <v>1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0</v>
      </c>
      <c r="FD6891">
        <v>0</v>
      </c>
      <c r="FE6891">
        <v>0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0</v>
      </c>
      <c r="FN6891">
        <v>0</v>
      </c>
      <c r="FO6891">
        <v>0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0</v>
      </c>
      <c r="FV6891">
        <v>0</v>
      </c>
      <c r="FW6891">
        <v>2</v>
      </c>
      <c r="FX6891">
        <v>0</v>
      </c>
      <c r="FY6891" t="s">
        <v>2221</v>
      </c>
      <c r="FZ6891" t="s">
        <v>200</v>
      </c>
      <c r="GA6891" t="s">
        <v>201</v>
      </c>
      <c r="GB6891" t="s">
        <v>200</v>
      </c>
      <c r="GC6891" t="s">
        <v>200</v>
      </c>
      <c r="GD6891" t="s">
        <v>200</v>
      </c>
      <c r="GE6891" t="s">
        <v>200</v>
      </c>
      <c r="GF6891" t="s">
        <v>200</v>
      </c>
    </row>
    <row r="6892" spans="1:189" hidden="1" x14ac:dyDescent="0.2">
      <c r="A6892">
        <v>6572</v>
      </c>
      <c r="B6892" t="s">
        <v>7115</v>
      </c>
      <c r="C6892" t="s">
        <v>3083</v>
      </c>
      <c r="D6892" t="s">
        <v>216</v>
      </c>
      <c r="E6892">
        <v>1996</v>
      </c>
      <c r="F6892" s="1">
        <v>41711</v>
      </c>
      <c r="G6892" t="s">
        <v>7116</v>
      </c>
      <c r="H6892">
        <v>8251</v>
      </c>
      <c r="I6892">
        <v>1</v>
      </c>
      <c r="J6892" t="s">
        <v>229</v>
      </c>
      <c r="K6892" t="s">
        <v>216</v>
      </c>
      <c r="Q6892" s="1">
        <v>41711</v>
      </c>
      <c r="R6892">
        <v>-37.81</v>
      </c>
      <c r="S6892">
        <v>-12.71</v>
      </c>
      <c r="T6892">
        <v>43.4</v>
      </c>
      <c r="U6892">
        <v>10.87</v>
      </c>
      <c r="V6892">
        <v>1</v>
      </c>
      <c r="W6892">
        <v>0</v>
      </c>
      <c r="X6892">
        <v>-81.210000000000008</v>
      </c>
      <c r="Y6892">
        <v>0</v>
      </c>
      <c r="Z6892">
        <v>0</v>
      </c>
      <c r="AA6892">
        <v>0</v>
      </c>
      <c r="AB6892">
        <v>0</v>
      </c>
      <c r="AC6892" t="s">
        <v>757</v>
      </c>
      <c r="AD6892" t="s">
        <v>241</v>
      </c>
      <c r="AE6892">
        <v>1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1311</v>
      </c>
      <c r="AL6892">
        <v>26.18</v>
      </c>
      <c r="AM6892">
        <v>6.14</v>
      </c>
      <c r="AN6892">
        <v>56.39</v>
      </c>
      <c r="AO6892">
        <v>13.9</v>
      </c>
      <c r="AP6892">
        <v>2</v>
      </c>
      <c r="AQ6892" t="s">
        <v>198</v>
      </c>
      <c r="AR6892">
        <v>1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2082</v>
      </c>
      <c r="AY6892">
        <v>92.55</v>
      </c>
      <c r="AZ6892">
        <v>-2.86</v>
      </c>
      <c r="BA6892">
        <v>59.05</v>
      </c>
      <c r="BE6892">
        <v>0.19</v>
      </c>
      <c r="BF6892">
        <v>0.12</v>
      </c>
      <c r="BG6892">
        <v>5075.88</v>
      </c>
      <c r="BH6892">
        <v>2.41</v>
      </c>
      <c r="BI6892">
        <v>0</v>
      </c>
      <c r="BJ6892">
        <v>0</v>
      </c>
      <c r="BK6892">
        <v>1</v>
      </c>
      <c r="BL6892">
        <v>0</v>
      </c>
      <c r="BM6892">
        <v>0</v>
      </c>
      <c r="BO6892" s="1"/>
      <c r="BP6892" s="1"/>
      <c r="BQ6892" s="1">
        <v>41711</v>
      </c>
      <c r="BR6892" t="s">
        <v>199</v>
      </c>
      <c r="BT6892">
        <v>0</v>
      </c>
      <c r="BU6892">
        <v>1</v>
      </c>
      <c r="BV6892" s="1">
        <v>42986</v>
      </c>
      <c r="BW6892" t="s">
        <v>451</v>
      </c>
      <c r="BX6892" t="s">
        <v>201</v>
      </c>
      <c r="BY6892" t="s">
        <v>200</v>
      </c>
      <c r="BZ6892" t="s">
        <v>200</v>
      </c>
      <c r="CA6892" t="s">
        <v>200</v>
      </c>
      <c r="CB6892" t="s">
        <v>200</v>
      </c>
      <c r="CC6892" t="s">
        <v>200</v>
      </c>
      <c r="CD6892" t="s">
        <v>200</v>
      </c>
      <c r="CE6892" t="s">
        <v>200</v>
      </c>
      <c r="CF6892" t="s">
        <v>200</v>
      </c>
      <c r="CG6892" t="s">
        <v>200</v>
      </c>
      <c r="CH6892" t="s">
        <v>200</v>
      </c>
      <c r="CI6892" t="s">
        <v>200</v>
      </c>
      <c r="CJ6892" t="s">
        <v>200</v>
      </c>
      <c r="CK6892" t="s">
        <v>200</v>
      </c>
      <c r="CL6892" t="s">
        <v>200</v>
      </c>
      <c r="CM6892" t="s">
        <v>200</v>
      </c>
      <c r="CN6892" t="s">
        <v>200</v>
      </c>
      <c r="CO6892" t="s">
        <v>200</v>
      </c>
      <c r="CP6892" t="s">
        <v>200</v>
      </c>
      <c r="CQ6892" t="s">
        <v>200</v>
      </c>
      <c r="CR6892" t="s">
        <v>200</v>
      </c>
      <c r="CS6892" t="s">
        <v>200</v>
      </c>
      <c r="CT6892" t="s">
        <v>200</v>
      </c>
      <c r="CU6892" t="s">
        <v>200</v>
      </c>
      <c r="CV6892" t="s">
        <v>200</v>
      </c>
      <c r="CW6892" t="s">
        <v>200</v>
      </c>
      <c r="CX6892" t="s">
        <v>200</v>
      </c>
      <c r="CY6892" t="s">
        <v>200</v>
      </c>
      <c r="CZ6892" t="s">
        <v>201</v>
      </c>
      <c r="DA6892" t="s">
        <v>200</v>
      </c>
      <c r="DB6892" t="s">
        <v>200</v>
      </c>
      <c r="DC6892" t="s">
        <v>200</v>
      </c>
      <c r="DD6892" t="s">
        <v>200</v>
      </c>
      <c r="DE6892" t="s">
        <v>200</v>
      </c>
      <c r="DF6892" t="s">
        <v>200</v>
      </c>
      <c r="DG6892" t="s">
        <v>200</v>
      </c>
      <c r="DH6892" t="s">
        <v>200</v>
      </c>
      <c r="DI6892" t="s">
        <v>200</v>
      </c>
      <c r="DJ6892" t="s">
        <v>200</v>
      </c>
      <c r="DK6892" t="s">
        <v>200</v>
      </c>
      <c r="DL6892" t="s">
        <v>200</v>
      </c>
      <c r="DM6892" t="s">
        <v>20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1</v>
      </c>
      <c r="DT6892">
        <v>1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0</v>
      </c>
      <c r="FD6892">
        <v>0</v>
      </c>
      <c r="FE6892">
        <v>0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0</v>
      </c>
      <c r="FN6892">
        <v>0</v>
      </c>
      <c r="FO6892">
        <v>0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0</v>
      </c>
      <c r="FV6892">
        <v>0</v>
      </c>
      <c r="FW6892">
        <v>4</v>
      </c>
      <c r="FX6892">
        <v>0</v>
      </c>
      <c r="FY6892" t="s">
        <v>390</v>
      </c>
      <c r="FZ6892" t="s">
        <v>200</v>
      </c>
      <c r="GA6892" t="s">
        <v>200</v>
      </c>
      <c r="GB6892" t="s">
        <v>200</v>
      </c>
      <c r="GC6892" t="s">
        <v>200</v>
      </c>
      <c r="GD6892" t="s">
        <v>201</v>
      </c>
      <c r="GE6892" t="s">
        <v>200</v>
      </c>
      <c r="GF6892" t="s">
        <v>200</v>
      </c>
    </row>
    <row r="6893" spans="1:189" hidden="1" x14ac:dyDescent="0.2">
      <c r="A6893">
        <v>6574</v>
      </c>
      <c r="B6893" t="s">
        <v>7117</v>
      </c>
      <c r="C6893" t="s">
        <v>189</v>
      </c>
      <c r="D6893" t="s">
        <v>190</v>
      </c>
      <c r="E6893">
        <v>2003</v>
      </c>
      <c r="F6893" s="1">
        <v>40917</v>
      </c>
      <c r="G6893" t="s">
        <v>4418</v>
      </c>
      <c r="H6893">
        <v>44548</v>
      </c>
      <c r="I6893">
        <v>1</v>
      </c>
      <c r="J6893" t="s">
        <v>189</v>
      </c>
      <c r="K6893" t="s">
        <v>190</v>
      </c>
      <c r="L6893">
        <v>-9.64</v>
      </c>
      <c r="M6893">
        <v>-9.91</v>
      </c>
      <c r="N6893">
        <v>22.02</v>
      </c>
      <c r="O6893">
        <v>10.039999999999999</v>
      </c>
      <c r="P6893">
        <v>-31.66</v>
      </c>
      <c r="Q6893" s="1">
        <v>43146</v>
      </c>
      <c r="R6893">
        <v>-99.9</v>
      </c>
      <c r="S6893">
        <v>-84.54</v>
      </c>
      <c r="T6893">
        <v>62.28</v>
      </c>
      <c r="U6893">
        <v>13.88</v>
      </c>
      <c r="V6893">
        <v>11</v>
      </c>
      <c r="W6893">
        <v>5</v>
      </c>
      <c r="X6893">
        <v>-162.18</v>
      </c>
      <c r="Y6893">
        <v>0.45454499999999998</v>
      </c>
      <c r="Z6893">
        <v>1</v>
      </c>
      <c r="AA6893">
        <v>1</v>
      </c>
      <c r="AB6893">
        <v>1</v>
      </c>
      <c r="AC6893" t="s">
        <v>240</v>
      </c>
      <c r="AD6893" t="s">
        <v>197</v>
      </c>
      <c r="AE6893">
        <v>1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1311</v>
      </c>
      <c r="AL6893">
        <v>26.18</v>
      </c>
      <c r="AM6893">
        <v>6.14</v>
      </c>
      <c r="AN6893">
        <v>56.39</v>
      </c>
      <c r="AO6893">
        <v>13.9</v>
      </c>
      <c r="AP6893">
        <v>19</v>
      </c>
      <c r="AQ6893" t="s">
        <v>198</v>
      </c>
      <c r="AR6893">
        <v>11</v>
      </c>
      <c r="AS6893">
        <v>5</v>
      </c>
      <c r="AT6893">
        <v>0.45454545000000002</v>
      </c>
      <c r="AU6893">
        <v>1</v>
      </c>
      <c r="AV6893">
        <v>1</v>
      </c>
      <c r="AW6893">
        <v>1</v>
      </c>
      <c r="AX6893">
        <v>2082</v>
      </c>
      <c r="AY6893">
        <v>92.55</v>
      </c>
      <c r="AZ6893">
        <v>-2.86</v>
      </c>
      <c r="BA6893">
        <v>59.05</v>
      </c>
      <c r="BC6893" t="s">
        <v>195</v>
      </c>
      <c r="BE6893">
        <v>2.52</v>
      </c>
      <c r="BF6893">
        <v>0</v>
      </c>
      <c r="BG6893">
        <v>263233.33</v>
      </c>
      <c r="BH6893">
        <v>54.69</v>
      </c>
      <c r="BI6893">
        <v>0</v>
      </c>
      <c r="BJ6893">
        <v>0</v>
      </c>
      <c r="BK6893">
        <v>1</v>
      </c>
      <c r="BL6893">
        <v>0</v>
      </c>
      <c r="BM6893">
        <v>0</v>
      </c>
      <c r="BN6893">
        <v>14806</v>
      </c>
      <c r="BO6893" s="1">
        <v>43916</v>
      </c>
      <c r="BP6893" s="1">
        <v>40917</v>
      </c>
      <c r="BQ6893" s="1">
        <v>40917</v>
      </c>
      <c r="BR6893" t="s">
        <v>199</v>
      </c>
      <c r="BT6893">
        <v>0</v>
      </c>
      <c r="BU6893">
        <v>1</v>
      </c>
      <c r="BV6893" s="1">
        <v>42277</v>
      </c>
      <c r="BW6893" t="s">
        <v>150</v>
      </c>
      <c r="BX6893" t="s">
        <v>200</v>
      </c>
      <c r="BY6893" t="s">
        <v>200</v>
      </c>
      <c r="BZ6893" t="s">
        <v>200</v>
      </c>
      <c r="CA6893" t="s">
        <v>200</v>
      </c>
      <c r="CB6893" t="s">
        <v>200</v>
      </c>
      <c r="CC6893" t="s">
        <v>200</v>
      </c>
      <c r="CD6893" t="s">
        <v>200</v>
      </c>
      <c r="CE6893" t="s">
        <v>200</v>
      </c>
      <c r="CF6893" t="s">
        <v>200</v>
      </c>
      <c r="CG6893" t="s">
        <v>200</v>
      </c>
      <c r="CH6893" t="s">
        <v>200</v>
      </c>
      <c r="CI6893" t="s">
        <v>200</v>
      </c>
      <c r="CJ6893" t="s">
        <v>200</v>
      </c>
      <c r="CK6893" t="s">
        <v>200</v>
      </c>
      <c r="CL6893" t="s">
        <v>200</v>
      </c>
      <c r="CM6893" t="s">
        <v>200</v>
      </c>
      <c r="CN6893" t="s">
        <v>200</v>
      </c>
      <c r="CO6893" t="s">
        <v>200</v>
      </c>
      <c r="CP6893" t="s">
        <v>200</v>
      </c>
      <c r="CQ6893" t="s">
        <v>200</v>
      </c>
      <c r="CR6893" t="s">
        <v>200</v>
      </c>
      <c r="CS6893" t="s">
        <v>200</v>
      </c>
      <c r="CT6893" t="s">
        <v>200</v>
      </c>
      <c r="CU6893" t="s">
        <v>200</v>
      </c>
      <c r="CV6893" t="s">
        <v>200</v>
      </c>
      <c r="CW6893" t="s">
        <v>200</v>
      </c>
      <c r="CX6893" t="s">
        <v>200</v>
      </c>
      <c r="CY6893" t="s">
        <v>200</v>
      </c>
      <c r="CZ6893" t="s">
        <v>200</v>
      </c>
      <c r="DA6893" t="s">
        <v>200</v>
      </c>
      <c r="DB6893" t="s">
        <v>200</v>
      </c>
      <c r="DC6893" t="s">
        <v>200</v>
      </c>
      <c r="DD6893" t="s">
        <v>200</v>
      </c>
      <c r="DE6893" t="s">
        <v>200</v>
      </c>
      <c r="DF6893" t="s">
        <v>200</v>
      </c>
      <c r="DG6893" t="s">
        <v>200</v>
      </c>
      <c r="DH6893" t="s">
        <v>200</v>
      </c>
      <c r="DI6893" t="s">
        <v>200</v>
      </c>
      <c r="DJ6893" t="s">
        <v>200</v>
      </c>
      <c r="DK6893" t="s">
        <v>200</v>
      </c>
      <c r="DL6893" t="s">
        <v>200</v>
      </c>
      <c r="DM6893" t="s">
        <v>20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0</v>
      </c>
      <c r="FD6893">
        <v>0</v>
      </c>
      <c r="FE6893">
        <v>0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0</v>
      </c>
      <c r="FN6893">
        <v>0</v>
      </c>
      <c r="FO6893">
        <v>0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0</v>
      </c>
      <c r="FV6893">
        <v>0</v>
      </c>
      <c r="FZ6893" t="s">
        <v>200</v>
      </c>
      <c r="GA6893" t="s">
        <v>200</v>
      </c>
      <c r="GB6893" t="s">
        <v>200</v>
      </c>
      <c r="GC6893" t="s">
        <v>200</v>
      </c>
      <c r="GD6893" t="s">
        <v>200</v>
      </c>
      <c r="GE6893" t="s">
        <v>200</v>
      </c>
      <c r="GF6893" t="s">
        <v>200</v>
      </c>
    </row>
    <row r="6894" spans="1:189" hidden="1" x14ac:dyDescent="0.2">
      <c r="A6894">
        <v>6574</v>
      </c>
      <c r="B6894" t="s">
        <v>7117</v>
      </c>
      <c r="C6894" t="s">
        <v>189</v>
      </c>
      <c r="D6894" t="s">
        <v>190</v>
      </c>
      <c r="E6894">
        <v>2003</v>
      </c>
      <c r="F6894" s="1">
        <v>42590</v>
      </c>
      <c r="G6894" t="s">
        <v>2450</v>
      </c>
      <c r="H6894">
        <v>4221</v>
      </c>
      <c r="I6894">
        <v>1</v>
      </c>
      <c r="J6894" t="s">
        <v>314</v>
      </c>
      <c r="K6894" t="s">
        <v>190</v>
      </c>
      <c r="L6894">
        <v>-9.64</v>
      </c>
      <c r="M6894">
        <v>-9.91</v>
      </c>
      <c r="N6894">
        <v>22.02</v>
      </c>
      <c r="O6894">
        <v>10.039999999999999</v>
      </c>
      <c r="P6894">
        <v>-31.66</v>
      </c>
      <c r="Q6894" s="1">
        <v>43146</v>
      </c>
      <c r="R6894">
        <v>-99.75</v>
      </c>
      <c r="S6894">
        <v>-77.47</v>
      </c>
      <c r="T6894">
        <v>66.91</v>
      </c>
      <c r="U6894">
        <v>13.63</v>
      </c>
      <c r="V6894">
        <v>11</v>
      </c>
      <c r="W6894">
        <v>5</v>
      </c>
      <c r="X6894">
        <v>-166.66</v>
      </c>
      <c r="Y6894">
        <v>0.45454499999999998</v>
      </c>
      <c r="Z6894">
        <v>1</v>
      </c>
      <c r="AA6894">
        <v>1</v>
      </c>
      <c r="AB6894">
        <v>1</v>
      </c>
      <c r="AC6894" t="s">
        <v>495</v>
      </c>
      <c r="AD6894" t="s">
        <v>241</v>
      </c>
      <c r="AE6894">
        <v>2</v>
      </c>
      <c r="AF6894">
        <v>1</v>
      </c>
      <c r="AG6894">
        <v>0.5</v>
      </c>
      <c r="AH6894">
        <v>0</v>
      </c>
      <c r="AI6894">
        <v>0</v>
      </c>
      <c r="AJ6894">
        <v>0</v>
      </c>
      <c r="AK6894">
        <v>1539</v>
      </c>
      <c r="AL6894">
        <v>34.49</v>
      </c>
      <c r="AM6894">
        <v>13.02</v>
      </c>
      <c r="AN6894">
        <v>40.479999999999997</v>
      </c>
      <c r="AO6894">
        <v>13.65</v>
      </c>
      <c r="AP6894">
        <v>4</v>
      </c>
      <c r="AQ6894" t="s">
        <v>198</v>
      </c>
      <c r="AR6894">
        <v>11</v>
      </c>
      <c r="AS6894">
        <v>5</v>
      </c>
      <c r="AT6894">
        <v>0.45454545000000002</v>
      </c>
      <c r="AU6894">
        <v>1</v>
      </c>
      <c r="AV6894">
        <v>1</v>
      </c>
      <c r="AW6894">
        <v>1</v>
      </c>
      <c r="AX6894">
        <v>2082</v>
      </c>
      <c r="AY6894">
        <v>92.55</v>
      </c>
      <c r="AZ6894">
        <v>-2.86</v>
      </c>
      <c r="BA6894">
        <v>59.05</v>
      </c>
      <c r="BC6894" t="s">
        <v>195</v>
      </c>
      <c r="BE6894">
        <v>334</v>
      </c>
      <c r="BF6894">
        <v>0.85</v>
      </c>
      <c r="BI6894">
        <v>0</v>
      </c>
      <c r="BJ6894">
        <v>0</v>
      </c>
      <c r="BK6894">
        <v>1</v>
      </c>
      <c r="BL6894">
        <v>0</v>
      </c>
      <c r="BM6894">
        <v>0</v>
      </c>
      <c r="BN6894">
        <v>14806</v>
      </c>
      <c r="BO6894" s="1">
        <v>43916</v>
      </c>
      <c r="BP6894" s="1">
        <v>42590</v>
      </c>
      <c r="BQ6894" s="1">
        <v>42590</v>
      </c>
      <c r="BR6894" t="s">
        <v>199</v>
      </c>
      <c r="BS6894">
        <v>5.42</v>
      </c>
      <c r="BT6894">
        <v>1</v>
      </c>
      <c r="BU6894">
        <v>0</v>
      </c>
      <c r="BV6894" s="1"/>
      <c r="BX6894" t="s">
        <v>200</v>
      </c>
      <c r="BY6894" t="s">
        <v>200</v>
      </c>
      <c r="BZ6894" t="s">
        <v>200</v>
      </c>
      <c r="CA6894" t="s">
        <v>200</v>
      </c>
      <c r="CB6894" t="s">
        <v>200</v>
      </c>
      <c r="CC6894" t="s">
        <v>200</v>
      </c>
      <c r="CD6894" t="s">
        <v>200</v>
      </c>
      <c r="CE6894" t="s">
        <v>200</v>
      </c>
      <c r="CF6894" t="s">
        <v>200</v>
      </c>
      <c r="CG6894" t="s">
        <v>200</v>
      </c>
      <c r="CH6894" t="s">
        <v>200</v>
      </c>
      <c r="CI6894" t="s">
        <v>200</v>
      </c>
      <c r="CJ6894" t="s">
        <v>200</v>
      </c>
      <c r="CK6894" t="s">
        <v>200</v>
      </c>
      <c r="CL6894" t="s">
        <v>200</v>
      </c>
      <c r="CM6894" t="s">
        <v>200</v>
      </c>
      <c r="CN6894" t="s">
        <v>200</v>
      </c>
      <c r="CO6894" t="s">
        <v>200</v>
      </c>
      <c r="CP6894" t="s">
        <v>200</v>
      </c>
      <c r="CQ6894" t="s">
        <v>200</v>
      </c>
      <c r="CR6894" t="s">
        <v>200</v>
      </c>
      <c r="CS6894" t="s">
        <v>200</v>
      </c>
      <c r="CT6894" t="s">
        <v>200</v>
      </c>
      <c r="CU6894" t="s">
        <v>200</v>
      </c>
      <c r="CV6894" t="s">
        <v>200</v>
      </c>
      <c r="CW6894" t="s">
        <v>200</v>
      </c>
      <c r="CX6894" t="s">
        <v>200</v>
      </c>
      <c r="CY6894" t="s">
        <v>200</v>
      </c>
      <c r="CZ6894" t="s">
        <v>200</v>
      </c>
      <c r="DA6894" t="s">
        <v>200</v>
      </c>
      <c r="DB6894" t="s">
        <v>200</v>
      </c>
      <c r="DC6894" t="s">
        <v>200</v>
      </c>
      <c r="DD6894" t="s">
        <v>200</v>
      </c>
      <c r="DE6894" t="s">
        <v>200</v>
      </c>
      <c r="DF6894" t="s">
        <v>200</v>
      </c>
      <c r="DG6894" t="s">
        <v>200</v>
      </c>
      <c r="DH6894" t="s">
        <v>200</v>
      </c>
      <c r="DI6894" t="s">
        <v>200</v>
      </c>
      <c r="DJ6894" t="s">
        <v>200</v>
      </c>
      <c r="DK6894" t="s">
        <v>200</v>
      </c>
      <c r="DL6894" t="s">
        <v>200</v>
      </c>
      <c r="DM6894" t="s">
        <v>20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0</v>
      </c>
      <c r="FD6894">
        <v>0</v>
      </c>
      <c r="FE6894">
        <v>0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0</v>
      </c>
      <c r="FN6894">
        <v>0</v>
      </c>
      <c r="FO6894">
        <v>0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0</v>
      </c>
      <c r="FV6894">
        <v>0</v>
      </c>
      <c r="FZ6894" t="s">
        <v>200</v>
      </c>
      <c r="GA6894" t="s">
        <v>200</v>
      </c>
      <c r="GB6894" t="s">
        <v>200</v>
      </c>
      <c r="GC6894" t="s">
        <v>200</v>
      </c>
      <c r="GD6894" t="s">
        <v>200</v>
      </c>
      <c r="GE6894" t="s">
        <v>200</v>
      </c>
      <c r="GF6894" t="s">
        <v>200</v>
      </c>
    </row>
    <row r="6895" spans="1:189" hidden="1" x14ac:dyDescent="0.2">
      <c r="A6895">
        <v>6574</v>
      </c>
      <c r="B6895" t="s">
        <v>7117</v>
      </c>
      <c r="C6895" t="s">
        <v>189</v>
      </c>
      <c r="D6895" t="s">
        <v>190</v>
      </c>
      <c r="E6895">
        <v>2003</v>
      </c>
      <c r="F6895" s="1">
        <v>43007</v>
      </c>
      <c r="G6895" t="s">
        <v>1490</v>
      </c>
      <c r="H6895">
        <v>1436</v>
      </c>
      <c r="I6895">
        <v>1</v>
      </c>
      <c r="J6895" t="s">
        <v>789</v>
      </c>
      <c r="K6895" t="s">
        <v>424</v>
      </c>
      <c r="L6895">
        <v>-9.64</v>
      </c>
      <c r="M6895">
        <v>-9.91</v>
      </c>
      <c r="N6895">
        <v>22.02</v>
      </c>
      <c r="O6895">
        <v>10.039999999999999</v>
      </c>
      <c r="P6895">
        <v>-31.66</v>
      </c>
      <c r="Q6895" s="1">
        <v>43146</v>
      </c>
      <c r="R6895">
        <v>16.87</v>
      </c>
      <c r="S6895">
        <v>14.08</v>
      </c>
      <c r="T6895">
        <v>9.52</v>
      </c>
      <c r="U6895">
        <v>7.99</v>
      </c>
      <c r="V6895">
        <v>11</v>
      </c>
      <c r="W6895">
        <v>5</v>
      </c>
      <c r="X6895">
        <v>7.3500000000000014</v>
      </c>
      <c r="Y6895">
        <v>0.45454499999999998</v>
      </c>
      <c r="Z6895">
        <v>1</v>
      </c>
      <c r="AA6895">
        <v>1</v>
      </c>
      <c r="AB6895">
        <v>1</v>
      </c>
      <c r="AC6895" t="s">
        <v>757</v>
      </c>
      <c r="AD6895" t="s">
        <v>241</v>
      </c>
      <c r="AE6895">
        <v>2</v>
      </c>
      <c r="AF6895">
        <v>1</v>
      </c>
      <c r="AG6895">
        <v>0.5</v>
      </c>
      <c r="AH6895">
        <v>0</v>
      </c>
      <c r="AI6895">
        <v>0</v>
      </c>
      <c r="AJ6895">
        <v>0</v>
      </c>
      <c r="AK6895">
        <v>1311</v>
      </c>
      <c r="AL6895">
        <v>26.18</v>
      </c>
      <c r="AM6895">
        <v>6.14</v>
      </c>
      <c r="AN6895">
        <v>56.39</v>
      </c>
      <c r="AO6895">
        <v>13.9</v>
      </c>
      <c r="AP6895">
        <v>2492</v>
      </c>
      <c r="AQ6895" t="s">
        <v>198</v>
      </c>
      <c r="AR6895">
        <v>11</v>
      </c>
      <c r="AS6895">
        <v>5</v>
      </c>
      <c r="AT6895">
        <v>0.45454545000000002</v>
      </c>
      <c r="AU6895">
        <v>1</v>
      </c>
      <c r="AV6895">
        <v>1</v>
      </c>
      <c r="AW6895">
        <v>1</v>
      </c>
      <c r="AX6895">
        <v>2082</v>
      </c>
      <c r="AY6895">
        <v>92.55</v>
      </c>
      <c r="AZ6895">
        <v>-2.86</v>
      </c>
      <c r="BA6895">
        <v>59.05</v>
      </c>
      <c r="BC6895" t="s">
        <v>195</v>
      </c>
      <c r="BE6895">
        <v>23.77</v>
      </c>
      <c r="BF6895">
        <v>27.78</v>
      </c>
      <c r="BI6895">
        <v>0</v>
      </c>
      <c r="BJ6895">
        <v>0</v>
      </c>
      <c r="BK6895">
        <v>1</v>
      </c>
      <c r="BL6895">
        <v>0</v>
      </c>
      <c r="BM6895">
        <v>0</v>
      </c>
      <c r="BN6895">
        <v>14806</v>
      </c>
      <c r="BO6895" s="1">
        <v>43916</v>
      </c>
      <c r="BP6895" s="1">
        <v>43007</v>
      </c>
      <c r="BQ6895" s="1">
        <v>43007</v>
      </c>
      <c r="BR6895" t="s">
        <v>199</v>
      </c>
      <c r="BT6895">
        <v>0</v>
      </c>
      <c r="BU6895">
        <v>1</v>
      </c>
      <c r="BV6895" s="1">
        <v>43439</v>
      </c>
      <c r="BW6895" t="s">
        <v>206</v>
      </c>
      <c r="BX6895" t="s">
        <v>200</v>
      </c>
      <c r="BY6895" t="s">
        <v>200</v>
      </c>
      <c r="BZ6895" t="s">
        <v>200</v>
      </c>
      <c r="CA6895" t="s">
        <v>200</v>
      </c>
      <c r="CB6895" t="s">
        <v>200</v>
      </c>
      <c r="CC6895" t="s">
        <v>200</v>
      </c>
      <c r="CD6895" t="s">
        <v>200</v>
      </c>
      <c r="CE6895" t="s">
        <v>200</v>
      </c>
      <c r="CF6895" t="s">
        <v>200</v>
      </c>
      <c r="CG6895" t="s">
        <v>200</v>
      </c>
      <c r="CH6895" t="s">
        <v>200</v>
      </c>
      <c r="CI6895" t="s">
        <v>200</v>
      </c>
      <c r="CJ6895" t="s">
        <v>200</v>
      </c>
      <c r="CK6895" t="s">
        <v>200</v>
      </c>
      <c r="CL6895" t="s">
        <v>200</v>
      </c>
      <c r="CM6895" t="s">
        <v>200</v>
      </c>
      <c r="CN6895" t="s">
        <v>200</v>
      </c>
      <c r="CO6895" t="s">
        <v>200</v>
      </c>
      <c r="CP6895" t="s">
        <v>200</v>
      </c>
      <c r="CQ6895" t="s">
        <v>200</v>
      </c>
      <c r="CR6895" t="s">
        <v>200</v>
      </c>
      <c r="CS6895" t="s">
        <v>200</v>
      </c>
      <c r="CT6895" t="s">
        <v>200</v>
      </c>
      <c r="CU6895" t="s">
        <v>201</v>
      </c>
      <c r="CV6895" t="s">
        <v>200</v>
      </c>
      <c r="CW6895" t="s">
        <v>200</v>
      </c>
      <c r="CX6895" t="s">
        <v>200</v>
      </c>
      <c r="CY6895" t="s">
        <v>200</v>
      </c>
      <c r="CZ6895" t="s">
        <v>200</v>
      </c>
      <c r="DA6895" t="s">
        <v>200</v>
      </c>
      <c r="DB6895" t="s">
        <v>200</v>
      </c>
      <c r="DC6895" t="s">
        <v>200</v>
      </c>
      <c r="DD6895" t="s">
        <v>200</v>
      </c>
      <c r="DE6895" t="s">
        <v>200</v>
      </c>
      <c r="DF6895" t="s">
        <v>200</v>
      </c>
      <c r="DG6895" t="s">
        <v>200</v>
      </c>
      <c r="DH6895" t="s">
        <v>200</v>
      </c>
      <c r="DI6895" t="s">
        <v>200</v>
      </c>
      <c r="DJ6895" t="s">
        <v>200</v>
      </c>
      <c r="DK6895" t="s">
        <v>200</v>
      </c>
      <c r="DL6895" t="s">
        <v>200</v>
      </c>
      <c r="DM6895" t="s">
        <v>20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1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0</v>
      </c>
      <c r="FD6895">
        <v>0</v>
      </c>
      <c r="FE6895">
        <v>0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0</v>
      </c>
      <c r="FN6895">
        <v>0</v>
      </c>
      <c r="FO6895">
        <v>0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0</v>
      </c>
      <c r="FV6895">
        <v>0</v>
      </c>
      <c r="FY6895" t="s">
        <v>2221</v>
      </c>
      <c r="FZ6895" t="s">
        <v>200</v>
      </c>
      <c r="GA6895" t="s">
        <v>200</v>
      </c>
      <c r="GB6895" t="s">
        <v>200</v>
      </c>
      <c r="GC6895" t="s">
        <v>201</v>
      </c>
      <c r="GD6895" t="s">
        <v>200</v>
      </c>
      <c r="GE6895" t="s">
        <v>200</v>
      </c>
      <c r="GF6895" t="s">
        <v>200</v>
      </c>
      <c r="GG6895" t="s">
        <v>1491</v>
      </c>
    </row>
    <row r="6896" spans="1:189" hidden="1" x14ac:dyDescent="0.2">
      <c r="A6896">
        <v>6574</v>
      </c>
      <c r="B6896" t="s">
        <v>7117</v>
      </c>
      <c r="C6896" t="s">
        <v>189</v>
      </c>
      <c r="D6896" t="s">
        <v>190</v>
      </c>
      <c r="E6896">
        <v>2003</v>
      </c>
      <c r="F6896" s="1">
        <v>41423</v>
      </c>
      <c r="G6896" t="s">
        <v>6281</v>
      </c>
      <c r="H6896">
        <v>4428</v>
      </c>
      <c r="I6896">
        <v>1</v>
      </c>
      <c r="J6896" t="s">
        <v>189</v>
      </c>
      <c r="K6896" t="s">
        <v>190</v>
      </c>
      <c r="L6896">
        <v>-9.64</v>
      </c>
      <c r="M6896">
        <v>-9.91</v>
      </c>
      <c r="N6896">
        <v>22.02</v>
      </c>
      <c r="O6896">
        <v>10.039999999999999</v>
      </c>
      <c r="P6896">
        <v>-31.66</v>
      </c>
      <c r="Q6896" s="1">
        <v>43146</v>
      </c>
      <c r="R6896">
        <v>-23.81</v>
      </c>
      <c r="S6896">
        <v>-31.63</v>
      </c>
      <c r="T6896">
        <v>13.24</v>
      </c>
      <c r="U6896">
        <v>19</v>
      </c>
      <c r="V6896">
        <v>11</v>
      </c>
      <c r="W6896">
        <v>5</v>
      </c>
      <c r="X6896">
        <v>-37.049999999999997</v>
      </c>
      <c r="Y6896">
        <v>0.45454499999999998</v>
      </c>
      <c r="Z6896">
        <v>1</v>
      </c>
      <c r="AA6896">
        <v>1</v>
      </c>
      <c r="AB6896">
        <v>1</v>
      </c>
      <c r="AC6896" t="s">
        <v>273</v>
      </c>
      <c r="AD6896" t="s">
        <v>274</v>
      </c>
      <c r="AE6896">
        <v>2</v>
      </c>
      <c r="AF6896">
        <v>1</v>
      </c>
      <c r="AG6896">
        <v>0.5</v>
      </c>
      <c r="AH6896">
        <v>1</v>
      </c>
      <c r="AI6896">
        <v>1</v>
      </c>
      <c r="AJ6896">
        <v>1</v>
      </c>
      <c r="AK6896">
        <v>1469</v>
      </c>
      <c r="AL6896">
        <v>65.02</v>
      </c>
      <c r="AM6896">
        <v>-96.57</v>
      </c>
      <c r="AN6896">
        <v>39.58</v>
      </c>
      <c r="AO6896">
        <v>14.38</v>
      </c>
      <c r="AP6896">
        <v>895</v>
      </c>
      <c r="AQ6896" t="s">
        <v>198</v>
      </c>
      <c r="AR6896">
        <v>11</v>
      </c>
      <c r="AS6896">
        <v>5</v>
      </c>
      <c r="AT6896">
        <v>0.45454545000000002</v>
      </c>
      <c r="AU6896">
        <v>1</v>
      </c>
      <c r="AV6896">
        <v>1</v>
      </c>
      <c r="AW6896">
        <v>1</v>
      </c>
      <c r="AX6896">
        <v>2082</v>
      </c>
      <c r="AY6896">
        <v>92.55</v>
      </c>
      <c r="AZ6896">
        <v>-2.86</v>
      </c>
      <c r="BA6896">
        <v>59.05</v>
      </c>
      <c r="BC6896" t="s">
        <v>195</v>
      </c>
      <c r="BE6896">
        <v>2.52</v>
      </c>
      <c r="BF6896">
        <v>1.92</v>
      </c>
      <c r="BG6896">
        <v>803.65</v>
      </c>
      <c r="BH6896">
        <v>108.52</v>
      </c>
      <c r="BI6896">
        <v>0</v>
      </c>
      <c r="BJ6896">
        <v>0</v>
      </c>
      <c r="BK6896">
        <v>1</v>
      </c>
      <c r="BL6896">
        <v>0</v>
      </c>
      <c r="BM6896">
        <v>0</v>
      </c>
      <c r="BN6896">
        <v>14806</v>
      </c>
      <c r="BO6896" s="1">
        <v>43916</v>
      </c>
      <c r="BP6896" s="1">
        <v>41423</v>
      </c>
      <c r="BQ6896" s="1">
        <v>41423</v>
      </c>
      <c r="BR6896" t="s">
        <v>199</v>
      </c>
      <c r="BT6896">
        <v>0</v>
      </c>
      <c r="BU6896">
        <v>1</v>
      </c>
      <c r="BV6896" s="1">
        <v>41684</v>
      </c>
      <c r="BW6896" t="s">
        <v>192</v>
      </c>
      <c r="BX6896" t="s">
        <v>200</v>
      </c>
      <c r="BY6896" t="s">
        <v>200</v>
      </c>
      <c r="BZ6896" t="s">
        <v>200</v>
      </c>
      <c r="CA6896" t="s">
        <v>200</v>
      </c>
      <c r="CB6896" t="s">
        <v>200</v>
      </c>
      <c r="CC6896" t="s">
        <v>200</v>
      </c>
      <c r="CD6896" t="s">
        <v>200</v>
      </c>
      <c r="CE6896" t="s">
        <v>200</v>
      </c>
      <c r="CF6896" t="s">
        <v>200</v>
      </c>
      <c r="CG6896" t="s">
        <v>200</v>
      </c>
      <c r="CH6896" t="s">
        <v>200</v>
      </c>
      <c r="CI6896" t="s">
        <v>200</v>
      </c>
      <c r="CJ6896" t="s">
        <v>200</v>
      </c>
      <c r="CK6896" t="s">
        <v>200</v>
      </c>
      <c r="CL6896" t="s">
        <v>200</v>
      </c>
      <c r="CM6896" t="s">
        <v>200</v>
      </c>
      <c r="CN6896" t="s">
        <v>200</v>
      </c>
      <c r="CO6896" t="s">
        <v>200</v>
      </c>
      <c r="CP6896" t="s">
        <v>200</v>
      </c>
      <c r="CQ6896" t="s">
        <v>200</v>
      </c>
      <c r="CR6896" t="s">
        <v>200</v>
      </c>
      <c r="CS6896" t="s">
        <v>200</v>
      </c>
      <c r="CT6896" t="s">
        <v>200</v>
      </c>
      <c r="CU6896" t="s">
        <v>200</v>
      </c>
      <c r="CV6896" t="s">
        <v>200</v>
      </c>
      <c r="CW6896" t="s">
        <v>200</v>
      </c>
      <c r="CX6896" t="s">
        <v>200</v>
      </c>
      <c r="CY6896" t="s">
        <v>200</v>
      </c>
      <c r="CZ6896" t="s">
        <v>200</v>
      </c>
      <c r="DA6896" t="s">
        <v>200</v>
      </c>
      <c r="DB6896" t="s">
        <v>200</v>
      </c>
      <c r="DC6896" t="s">
        <v>200</v>
      </c>
      <c r="DD6896" t="s">
        <v>200</v>
      </c>
      <c r="DE6896" t="s">
        <v>200</v>
      </c>
      <c r="DF6896" t="s">
        <v>200</v>
      </c>
      <c r="DG6896" t="s">
        <v>200</v>
      </c>
      <c r="DH6896" t="s">
        <v>200</v>
      </c>
      <c r="DI6896" t="s">
        <v>200</v>
      </c>
      <c r="DJ6896" t="s">
        <v>200</v>
      </c>
      <c r="DK6896" t="s">
        <v>200</v>
      </c>
      <c r="DL6896" t="s">
        <v>200</v>
      </c>
      <c r="DM6896" t="s">
        <v>20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0</v>
      </c>
      <c r="FD6896">
        <v>0</v>
      </c>
      <c r="FE6896">
        <v>0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0</v>
      </c>
      <c r="FN6896">
        <v>0</v>
      </c>
      <c r="FO6896">
        <v>0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0</v>
      </c>
      <c r="FV6896">
        <v>0</v>
      </c>
      <c r="FZ6896" t="s">
        <v>200</v>
      </c>
      <c r="GA6896" t="s">
        <v>200</v>
      </c>
      <c r="GB6896" t="s">
        <v>200</v>
      </c>
      <c r="GC6896" t="s">
        <v>200</v>
      </c>
      <c r="GD6896" t="s">
        <v>200</v>
      </c>
      <c r="GE6896" t="s">
        <v>200</v>
      </c>
      <c r="GF6896" t="s">
        <v>200</v>
      </c>
    </row>
    <row r="6897" spans="1:189" hidden="1" x14ac:dyDescent="0.2">
      <c r="A6897">
        <v>6574</v>
      </c>
      <c r="B6897" t="s">
        <v>7117</v>
      </c>
      <c r="C6897" t="s">
        <v>189</v>
      </c>
      <c r="D6897" t="s">
        <v>190</v>
      </c>
      <c r="E6897">
        <v>2003</v>
      </c>
      <c r="F6897" s="1">
        <v>43146</v>
      </c>
      <c r="G6897" t="s">
        <v>7118</v>
      </c>
      <c r="H6897">
        <v>1239</v>
      </c>
      <c r="I6897">
        <v>1</v>
      </c>
      <c r="J6897" t="s">
        <v>997</v>
      </c>
      <c r="K6897" t="s">
        <v>424</v>
      </c>
      <c r="L6897">
        <v>-9.64</v>
      </c>
      <c r="M6897">
        <v>-9.91</v>
      </c>
      <c r="N6897">
        <v>22.02</v>
      </c>
      <c r="O6897">
        <v>10.039999999999999</v>
      </c>
      <c r="P6897">
        <v>-31.66</v>
      </c>
      <c r="Q6897" s="1">
        <v>43146</v>
      </c>
      <c r="R6897">
        <v>12.61</v>
      </c>
      <c r="S6897">
        <v>10.02</v>
      </c>
      <c r="T6897">
        <v>6.99</v>
      </c>
      <c r="U6897">
        <v>5.58</v>
      </c>
      <c r="V6897">
        <v>11</v>
      </c>
      <c r="W6897">
        <v>5</v>
      </c>
      <c r="X6897">
        <v>5.6199999999999992</v>
      </c>
      <c r="Y6897">
        <v>0.45454499999999998</v>
      </c>
      <c r="Z6897">
        <v>1</v>
      </c>
      <c r="AA6897">
        <v>1</v>
      </c>
      <c r="AB6897">
        <v>1</v>
      </c>
      <c r="AC6897" t="s">
        <v>295</v>
      </c>
      <c r="AD6897" t="s">
        <v>274</v>
      </c>
      <c r="AE6897">
        <v>2</v>
      </c>
      <c r="AF6897">
        <v>1</v>
      </c>
      <c r="AG6897">
        <v>0.5</v>
      </c>
      <c r="AH6897">
        <v>1</v>
      </c>
      <c r="AI6897">
        <v>1</v>
      </c>
      <c r="AJ6897">
        <v>1</v>
      </c>
      <c r="AK6897">
        <v>1469</v>
      </c>
      <c r="AL6897">
        <v>65.02</v>
      </c>
      <c r="AM6897">
        <v>-96.57</v>
      </c>
      <c r="AN6897">
        <v>39.58</v>
      </c>
      <c r="AO6897">
        <v>14.38</v>
      </c>
      <c r="AP6897">
        <v>2434</v>
      </c>
      <c r="AQ6897" t="s">
        <v>198</v>
      </c>
      <c r="AR6897">
        <v>11</v>
      </c>
      <c r="AS6897">
        <v>5</v>
      </c>
      <c r="AT6897">
        <v>0.45454545000000002</v>
      </c>
      <c r="AU6897">
        <v>1</v>
      </c>
      <c r="AV6897">
        <v>1</v>
      </c>
      <c r="AW6897">
        <v>1</v>
      </c>
      <c r="AX6897">
        <v>2082</v>
      </c>
      <c r="AY6897">
        <v>92.55</v>
      </c>
      <c r="AZ6897">
        <v>-2.86</v>
      </c>
      <c r="BA6897">
        <v>59.05</v>
      </c>
      <c r="BC6897" t="s">
        <v>195</v>
      </c>
      <c r="BE6897">
        <v>101.89</v>
      </c>
      <c r="BF6897">
        <v>101.88</v>
      </c>
      <c r="BG6897">
        <v>-37.549999999999997</v>
      </c>
      <c r="BH6897">
        <v>20.73</v>
      </c>
      <c r="BI6897">
        <v>0</v>
      </c>
      <c r="BJ6897">
        <v>0</v>
      </c>
      <c r="BK6897">
        <v>1</v>
      </c>
      <c r="BL6897">
        <v>0</v>
      </c>
      <c r="BM6897">
        <v>0</v>
      </c>
      <c r="BN6897">
        <v>14806</v>
      </c>
      <c r="BO6897" s="1">
        <v>43916</v>
      </c>
      <c r="BP6897" s="1"/>
      <c r="BQ6897" s="1">
        <v>43146</v>
      </c>
      <c r="BR6897" t="s">
        <v>199</v>
      </c>
      <c r="BT6897">
        <v>0</v>
      </c>
      <c r="BU6897">
        <v>1</v>
      </c>
      <c r="BV6897" s="1">
        <v>43600</v>
      </c>
      <c r="BW6897" t="s">
        <v>192</v>
      </c>
      <c r="BX6897" t="s">
        <v>201</v>
      </c>
      <c r="BY6897" t="s">
        <v>200</v>
      </c>
      <c r="BZ6897" t="s">
        <v>200</v>
      </c>
      <c r="CA6897" t="s">
        <v>200</v>
      </c>
      <c r="CB6897" t="s">
        <v>200</v>
      </c>
      <c r="CC6897" t="s">
        <v>200</v>
      </c>
      <c r="CD6897" t="s">
        <v>200</v>
      </c>
      <c r="CE6897" t="s">
        <v>200</v>
      </c>
      <c r="CF6897" t="s">
        <v>200</v>
      </c>
      <c r="CG6897" t="s">
        <v>200</v>
      </c>
      <c r="CH6897" t="s">
        <v>200</v>
      </c>
      <c r="CI6897" t="s">
        <v>200</v>
      </c>
      <c r="CJ6897" t="s">
        <v>200</v>
      </c>
      <c r="CK6897" t="s">
        <v>200</v>
      </c>
      <c r="CL6897" t="s">
        <v>200</v>
      </c>
      <c r="CM6897" t="s">
        <v>200</v>
      </c>
      <c r="CN6897" t="s">
        <v>200</v>
      </c>
      <c r="CO6897" t="s">
        <v>200</v>
      </c>
      <c r="CP6897" t="s">
        <v>200</v>
      </c>
      <c r="CQ6897" t="s">
        <v>200</v>
      </c>
      <c r="CR6897" t="s">
        <v>200</v>
      </c>
      <c r="CS6897" t="s">
        <v>200</v>
      </c>
      <c r="CT6897" t="s">
        <v>200</v>
      </c>
      <c r="CU6897" t="s">
        <v>200</v>
      </c>
      <c r="CV6897" t="s">
        <v>200</v>
      </c>
      <c r="CW6897" t="s">
        <v>200</v>
      </c>
      <c r="CX6897" t="s">
        <v>200</v>
      </c>
      <c r="CY6897" t="s">
        <v>200</v>
      </c>
      <c r="CZ6897" t="s">
        <v>201</v>
      </c>
      <c r="DA6897" t="s">
        <v>201</v>
      </c>
      <c r="DB6897" t="s">
        <v>200</v>
      </c>
      <c r="DC6897" t="s">
        <v>200</v>
      </c>
      <c r="DD6897" t="s">
        <v>200</v>
      </c>
      <c r="DE6897" t="s">
        <v>200</v>
      </c>
      <c r="DF6897" t="s">
        <v>200</v>
      </c>
      <c r="DG6897" t="s">
        <v>200</v>
      </c>
      <c r="DH6897" t="s">
        <v>200</v>
      </c>
      <c r="DI6897" t="s">
        <v>200</v>
      </c>
      <c r="DJ6897" t="s">
        <v>200</v>
      </c>
      <c r="DK6897" t="s">
        <v>200</v>
      </c>
      <c r="DL6897" t="s">
        <v>200</v>
      </c>
      <c r="DM6897" t="s">
        <v>200</v>
      </c>
      <c r="DN6897">
        <v>1</v>
      </c>
      <c r="DO6897">
        <v>0</v>
      </c>
      <c r="DP6897">
        <v>1</v>
      </c>
      <c r="DQ6897">
        <v>0</v>
      </c>
      <c r="DR6897">
        <v>0</v>
      </c>
      <c r="DS6897">
        <v>0</v>
      </c>
      <c r="DT6897">
        <v>1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0</v>
      </c>
      <c r="FD6897">
        <v>0</v>
      </c>
      <c r="FE6897">
        <v>0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0</v>
      </c>
      <c r="FN6897">
        <v>0</v>
      </c>
      <c r="FO6897">
        <v>0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0</v>
      </c>
      <c r="FV6897">
        <v>0</v>
      </c>
      <c r="FW6897">
        <v>2</v>
      </c>
      <c r="FX6897">
        <v>0</v>
      </c>
      <c r="FY6897" t="s">
        <v>390</v>
      </c>
      <c r="FZ6897" t="s">
        <v>200</v>
      </c>
      <c r="GA6897" t="s">
        <v>200</v>
      </c>
      <c r="GB6897" t="s">
        <v>200</v>
      </c>
      <c r="GC6897" t="s">
        <v>200</v>
      </c>
      <c r="GD6897" t="s">
        <v>201</v>
      </c>
      <c r="GE6897" t="s">
        <v>200</v>
      </c>
      <c r="GF6897" t="s">
        <v>200</v>
      </c>
    </row>
    <row r="6898" spans="1:189" hidden="1" x14ac:dyDescent="0.2">
      <c r="A6898">
        <v>6574</v>
      </c>
      <c r="B6898" t="s">
        <v>7117</v>
      </c>
      <c r="C6898" t="s">
        <v>189</v>
      </c>
      <c r="D6898" t="s">
        <v>190</v>
      </c>
      <c r="E6898">
        <v>2003</v>
      </c>
      <c r="F6898" s="1">
        <v>42713</v>
      </c>
      <c r="G6898" t="s">
        <v>5126</v>
      </c>
      <c r="H6898">
        <v>37787</v>
      </c>
      <c r="I6898">
        <v>1</v>
      </c>
      <c r="J6898" t="s">
        <v>189</v>
      </c>
      <c r="K6898" t="s">
        <v>190</v>
      </c>
      <c r="L6898">
        <v>-9.64</v>
      </c>
      <c r="M6898">
        <v>-9.91</v>
      </c>
      <c r="N6898">
        <v>22.02</v>
      </c>
      <c r="O6898">
        <v>10.039999999999999</v>
      </c>
      <c r="P6898">
        <v>-31.66</v>
      </c>
      <c r="Q6898" s="1">
        <v>43146</v>
      </c>
      <c r="R6898">
        <v>40.32</v>
      </c>
      <c r="S6898">
        <v>14.96</v>
      </c>
      <c r="T6898">
        <v>32.409999999999997</v>
      </c>
      <c r="U6898">
        <v>12.24</v>
      </c>
      <c r="V6898">
        <v>11</v>
      </c>
      <c r="W6898">
        <v>5</v>
      </c>
      <c r="X6898">
        <v>7.9100000000000037</v>
      </c>
      <c r="Y6898">
        <v>0.45454499999999998</v>
      </c>
      <c r="Z6898">
        <v>1</v>
      </c>
      <c r="AA6898">
        <v>1</v>
      </c>
      <c r="AB6898">
        <v>1</v>
      </c>
      <c r="AC6898" t="s">
        <v>425</v>
      </c>
      <c r="AD6898" t="s">
        <v>218</v>
      </c>
      <c r="AE6898">
        <v>1</v>
      </c>
      <c r="AF6898">
        <v>1</v>
      </c>
      <c r="AG6898">
        <v>1</v>
      </c>
      <c r="AH6898">
        <v>0</v>
      </c>
      <c r="AI6898">
        <v>0</v>
      </c>
      <c r="AJ6898">
        <v>0</v>
      </c>
      <c r="AK6898">
        <v>905</v>
      </c>
      <c r="AL6898">
        <v>165.56</v>
      </c>
      <c r="AM6898">
        <v>7.12</v>
      </c>
      <c r="AN6898">
        <v>53.72</v>
      </c>
      <c r="AO6898">
        <v>14.97</v>
      </c>
      <c r="AP6898">
        <v>485</v>
      </c>
      <c r="AQ6898" t="s">
        <v>198</v>
      </c>
      <c r="AR6898">
        <v>11</v>
      </c>
      <c r="AS6898">
        <v>5</v>
      </c>
      <c r="AT6898">
        <v>0.45454545000000002</v>
      </c>
      <c r="AU6898">
        <v>1</v>
      </c>
      <c r="AV6898">
        <v>1</v>
      </c>
      <c r="AW6898">
        <v>1</v>
      </c>
      <c r="AX6898">
        <v>2082</v>
      </c>
      <c r="AY6898">
        <v>92.55</v>
      </c>
      <c r="AZ6898">
        <v>-2.86</v>
      </c>
      <c r="BA6898">
        <v>59.05</v>
      </c>
      <c r="BC6898" t="s">
        <v>195</v>
      </c>
      <c r="BE6898">
        <v>14.36</v>
      </c>
      <c r="BF6898">
        <v>20.149999999999999</v>
      </c>
      <c r="BG6898">
        <v>-12.75</v>
      </c>
      <c r="BH6898">
        <v>20.73</v>
      </c>
      <c r="BI6898">
        <v>0</v>
      </c>
      <c r="BJ6898">
        <v>0</v>
      </c>
      <c r="BK6898">
        <v>1</v>
      </c>
      <c r="BL6898">
        <v>0</v>
      </c>
      <c r="BM6898">
        <v>0</v>
      </c>
      <c r="BN6898">
        <v>14806</v>
      </c>
      <c r="BO6898" s="1">
        <v>43916</v>
      </c>
      <c r="BP6898" s="1">
        <v>42713</v>
      </c>
      <c r="BQ6898" s="1">
        <v>42713</v>
      </c>
      <c r="BR6898" t="s">
        <v>199</v>
      </c>
      <c r="BT6898">
        <v>0</v>
      </c>
      <c r="BU6898">
        <v>1</v>
      </c>
      <c r="BV6898" s="1">
        <v>43600</v>
      </c>
      <c r="BW6898" t="s">
        <v>192</v>
      </c>
      <c r="BX6898" t="s">
        <v>200</v>
      </c>
      <c r="BY6898" t="s">
        <v>200</v>
      </c>
      <c r="BZ6898" t="s">
        <v>200</v>
      </c>
      <c r="CA6898" t="s">
        <v>200</v>
      </c>
      <c r="CB6898" t="s">
        <v>200</v>
      </c>
      <c r="CC6898" t="s">
        <v>200</v>
      </c>
      <c r="CD6898" t="s">
        <v>200</v>
      </c>
      <c r="CE6898" t="s">
        <v>200</v>
      </c>
      <c r="CF6898" t="s">
        <v>200</v>
      </c>
      <c r="CG6898" t="s">
        <v>200</v>
      </c>
      <c r="CH6898" t="s">
        <v>200</v>
      </c>
      <c r="CI6898" t="s">
        <v>200</v>
      </c>
      <c r="CJ6898" t="s">
        <v>200</v>
      </c>
      <c r="CK6898" t="s">
        <v>200</v>
      </c>
      <c r="CL6898" t="s">
        <v>200</v>
      </c>
      <c r="CM6898" t="s">
        <v>200</v>
      </c>
      <c r="CN6898" t="s">
        <v>200</v>
      </c>
      <c r="CO6898" t="s">
        <v>200</v>
      </c>
      <c r="CP6898" t="s">
        <v>200</v>
      </c>
      <c r="CQ6898" t="s">
        <v>200</v>
      </c>
      <c r="CR6898" t="s">
        <v>200</v>
      </c>
      <c r="CS6898" t="s">
        <v>200</v>
      </c>
      <c r="CT6898" t="s">
        <v>200</v>
      </c>
      <c r="CU6898" t="s">
        <v>200</v>
      </c>
      <c r="CV6898" t="s">
        <v>200</v>
      </c>
      <c r="CW6898" t="s">
        <v>200</v>
      </c>
      <c r="CX6898" t="s">
        <v>200</v>
      </c>
      <c r="CY6898" t="s">
        <v>200</v>
      </c>
      <c r="CZ6898" t="s">
        <v>200</v>
      </c>
      <c r="DA6898" t="s">
        <v>200</v>
      </c>
      <c r="DB6898" t="s">
        <v>200</v>
      </c>
      <c r="DC6898" t="s">
        <v>200</v>
      </c>
      <c r="DD6898" t="s">
        <v>200</v>
      </c>
      <c r="DE6898" t="s">
        <v>200</v>
      </c>
      <c r="DF6898" t="s">
        <v>200</v>
      </c>
      <c r="DG6898" t="s">
        <v>200</v>
      </c>
      <c r="DH6898" t="s">
        <v>200</v>
      </c>
      <c r="DI6898" t="s">
        <v>200</v>
      </c>
      <c r="DJ6898" t="s">
        <v>200</v>
      </c>
      <c r="DK6898" t="s">
        <v>200</v>
      </c>
      <c r="DL6898" t="s">
        <v>200</v>
      </c>
      <c r="DM6898" t="s">
        <v>20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0</v>
      </c>
      <c r="DU6898">
        <v>0</v>
      </c>
      <c r="DV6898">
        <v>0</v>
      </c>
      <c r="DW6898">
        <v>0</v>
      </c>
      <c r="DX6898">
        <v>0</v>
      </c>
      <c r="DY6898">
        <v>0</v>
      </c>
      <c r="DZ6898">
        <v>0</v>
      </c>
      <c r="EA6898">
        <v>0</v>
      </c>
      <c r="EB6898">
        <v>0</v>
      </c>
      <c r="EC6898">
        <v>0</v>
      </c>
      <c r="ED6898">
        <v>0</v>
      </c>
      <c r="EE6898">
        <v>0</v>
      </c>
      <c r="EF6898">
        <v>0</v>
      </c>
      <c r="EG6898">
        <v>0</v>
      </c>
      <c r="EH6898">
        <v>0</v>
      </c>
      <c r="EI6898">
        <v>0</v>
      </c>
      <c r="EJ6898">
        <v>0</v>
      </c>
      <c r="EK6898">
        <v>0</v>
      </c>
      <c r="EL6898">
        <v>0</v>
      </c>
      <c r="EM6898">
        <v>0</v>
      </c>
      <c r="EN6898">
        <v>0</v>
      </c>
      <c r="EO6898">
        <v>0</v>
      </c>
      <c r="EP6898">
        <v>0</v>
      </c>
      <c r="EQ6898">
        <v>0</v>
      </c>
      <c r="ER6898">
        <v>0</v>
      </c>
      <c r="ES6898">
        <v>0</v>
      </c>
      <c r="ET6898">
        <v>0</v>
      </c>
      <c r="EU6898">
        <v>0</v>
      </c>
      <c r="EV6898">
        <v>0</v>
      </c>
      <c r="EW6898">
        <v>0</v>
      </c>
      <c r="EX6898">
        <v>0</v>
      </c>
      <c r="EY6898">
        <v>0</v>
      </c>
      <c r="EZ6898">
        <v>0</v>
      </c>
      <c r="FA6898">
        <v>0</v>
      </c>
      <c r="FB6898">
        <v>0</v>
      </c>
      <c r="FC6898">
        <v>0</v>
      </c>
      <c r="FD6898">
        <v>0</v>
      </c>
      <c r="FE6898">
        <v>0</v>
      </c>
      <c r="FF6898">
        <v>0</v>
      </c>
      <c r="FG6898">
        <v>0</v>
      </c>
      <c r="FH6898">
        <v>0</v>
      </c>
      <c r="FI6898">
        <v>0</v>
      </c>
      <c r="FJ6898">
        <v>0</v>
      </c>
      <c r="FK6898">
        <v>0</v>
      </c>
      <c r="FL6898">
        <v>0</v>
      </c>
      <c r="FM6898">
        <v>0</v>
      </c>
      <c r="FN6898">
        <v>0</v>
      </c>
      <c r="FO6898">
        <v>0</v>
      </c>
      <c r="FP6898">
        <v>0</v>
      </c>
      <c r="FQ6898">
        <v>0</v>
      </c>
      <c r="FR6898">
        <v>0</v>
      </c>
      <c r="FS6898">
        <v>0</v>
      </c>
      <c r="FT6898">
        <v>0</v>
      </c>
      <c r="FU6898">
        <v>0</v>
      </c>
      <c r="FV6898">
        <v>0</v>
      </c>
      <c r="FZ6898" t="s">
        <v>200</v>
      </c>
      <c r="GA6898" t="s">
        <v>200</v>
      </c>
      <c r="GB6898" t="s">
        <v>200</v>
      </c>
      <c r="GC6898" t="s">
        <v>200</v>
      </c>
      <c r="GD6898" t="s">
        <v>200</v>
      </c>
      <c r="GE6898" t="s">
        <v>200</v>
      </c>
      <c r="GF6898" t="s">
        <v>200</v>
      </c>
    </row>
    <row r="6899" spans="1:189" hidden="1" x14ac:dyDescent="0.2">
      <c r="A6899">
        <v>6574</v>
      </c>
      <c r="B6899" t="s">
        <v>7117</v>
      </c>
      <c r="C6899" t="s">
        <v>189</v>
      </c>
      <c r="D6899" t="s">
        <v>190</v>
      </c>
      <c r="E6899">
        <v>2003</v>
      </c>
      <c r="F6899" s="1">
        <v>42654</v>
      </c>
      <c r="G6899" t="s">
        <v>7119</v>
      </c>
      <c r="H6899">
        <v>37324</v>
      </c>
      <c r="I6899">
        <v>1</v>
      </c>
      <c r="J6899" t="s">
        <v>189</v>
      </c>
      <c r="K6899" t="s">
        <v>190</v>
      </c>
      <c r="L6899">
        <v>-9.64</v>
      </c>
      <c r="M6899">
        <v>-9.91</v>
      </c>
      <c r="N6899">
        <v>22.02</v>
      </c>
      <c r="O6899">
        <v>10.039999999999999</v>
      </c>
      <c r="P6899">
        <v>-31.66</v>
      </c>
      <c r="Q6899" s="1">
        <v>43146</v>
      </c>
      <c r="R6899">
        <v>6.97</v>
      </c>
      <c r="S6899">
        <v>2.91</v>
      </c>
      <c r="T6899">
        <v>36.159999999999997</v>
      </c>
      <c r="U6899">
        <v>14.05</v>
      </c>
      <c r="V6899">
        <v>11</v>
      </c>
      <c r="W6899">
        <v>5</v>
      </c>
      <c r="X6899">
        <v>-29.189999999999998</v>
      </c>
      <c r="Y6899">
        <v>0.45454499999999998</v>
      </c>
      <c r="Z6899">
        <v>1</v>
      </c>
      <c r="AA6899">
        <v>1</v>
      </c>
      <c r="AB6899">
        <v>1</v>
      </c>
      <c r="AC6899" t="s">
        <v>470</v>
      </c>
      <c r="AD6899" t="s">
        <v>442</v>
      </c>
      <c r="AE6899">
        <v>2</v>
      </c>
      <c r="AF6899">
        <v>1</v>
      </c>
      <c r="AG6899">
        <v>0.5</v>
      </c>
      <c r="AH6899">
        <v>0</v>
      </c>
      <c r="AI6899">
        <v>0</v>
      </c>
      <c r="AJ6899">
        <v>0</v>
      </c>
      <c r="AK6899">
        <v>2244</v>
      </c>
      <c r="AL6899">
        <v>58.61</v>
      </c>
      <c r="AM6899">
        <v>-3.04</v>
      </c>
      <c r="AN6899">
        <v>45.99</v>
      </c>
      <c r="AO6899">
        <v>13.91</v>
      </c>
      <c r="AP6899">
        <v>345</v>
      </c>
      <c r="AQ6899" t="s">
        <v>198</v>
      </c>
      <c r="AR6899">
        <v>11</v>
      </c>
      <c r="AS6899">
        <v>5</v>
      </c>
      <c r="AT6899">
        <v>0.45454545000000002</v>
      </c>
      <c r="AU6899">
        <v>1</v>
      </c>
      <c r="AV6899">
        <v>1</v>
      </c>
      <c r="AW6899">
        <v>1</v>
      </c>
      <c r="AX6899">
        <v>2082</v>
      </c>
      <c r="AY6899">
        <v>92.55</v>
      </c>
      <c r="AZ6899">
        <v>-2.86</v>
      </c>
      <c r="BA6899">
        <v>59.05</v>
      </c>
      <c r="BC6899" t="s">
        <v>195</v>
      </c>
      <c r="BE6899">
        <v>11.47</v>
      </c>
      <c r="BF6899">
        <v>10.8</v>
      </c>
      <c r="BG6899">
        <v>6.02</v>
      </c>
      <c r="BH6899">
        <v>7.07</v>
      </c>
      <c r="BI6899">
        <v>0</v>
      </c>
      <c r="BJ6899">
        <v>0</v>
      </c>
      <c r="BK6899">
        <v>1</v>
      </c>
      <c r="BL6899">
        <v>0</v>
      </c>
      <c r="BM6899">
        <v>0</v>
      </c>
      <c r="BN6899">
        <v>14806</v>
      </c>
      <c r="BO6899" s="1">
        <v>43916</v>
      </c>
      <c r="BP6899" s="1">
        <v>42654</v>
      </c>
      <c r="BQ6899" s="1">
        <v>42654</v>
      </c>
      <c r="BR6899" t="s">
        <v>199</v>
      </c>
      <c r="BT6899">
        <v>0</v>
      </c>
      <c r="BU6899">
        <v>1</v>
      </c>
      <c r="BV6899" s="1">
        <v>43511</v>
      </c>
      <c r="BW6899" t="s">
        <v>192</v>
      </c>
      <c r="BX6899" t="s">
        <v>200</v>
      </c>
      <c r="BY6899" t="s">
        <v>200</v>
      </c>
      <c r="BZ6899" t="s">
        <v>200</v>
      </c>
      <c r="CA6899" t="s">
        <v>200</v>
      </c>
      <c r="CB6899" t="s">
        <v>200</v>
      </c>
      <c r="CC6899" t="s">
        <v>200</v>
      </c>
      <c r="CD6899" t="s">
        <v>200</v>
      </c>
      <c r="CE6899" t="s">
        <v>200</v>
      </c>
      <c r="CF6899" t="s">
        <v>200</v>
      </c>
      <c r="CG6899" t="s">
        <v>200</v>
      </c>
      <c r="CH6899" t="s">
        <v>200</v>
      </c>
      <c r="CI6899" t="s">
        <v>200</v>
      </c>
      <c r="CJ6899" t="s">
        <v>200</v>
      </c>
      <c r="CK6899" t="s">
        <v>200</v>
      </c>
      <c r="CL6899" t="s">
        <v>200</v>
      </c>
      <c r="CM6899" t="s">
        <v>200</v>
      </c>
      <c r="CN6899" t="s">
        <v>200</v>
      </c>
      <c r="CO6899" t="s">
        <v>200</v>
      </c>
      <c r="CP6899" t="s">
        <v>200</v>
      </c>
      <c r="CQ6899" t="s">
        <v>200</v>
      </c>
      <c r="CR6899" t="s">
        <v>200</v>
      </c>
      <c r="CS6899" t="s">
        <v>200</v>
      </c>
      <c r="CT6899" t="s">
        <v>200</v>
      </c>
      <c r="CU6899" t="s">
        <v>200</v>
      </c>
      <c r="CV6899" t="s">
        <v>200</v>
      </c>
      <c r="CW6899" t="s">
        <v>200</v>
      </c>
      <c r="CX6899" t="s">
        <v>200</v>
      </c>
      <c r="CY6899" t="s">
        <v>200</v>
      </c>
      <c r="CZ6899" t="s">
        <v>200</v>
      </c>
      <c r="DA6899" t="s">
        <v>200</v>
      </c>
      <c r="DB6899" t="s">
        <v>200</v>
      </c>
      <c r="DC6899" t="s">
        <v>200</v>
      </c>
      <c r="DD6899" t="s">
        <v>200</v>
      </c>
      <c r="DE6899" t="s">
        <v>200</v>
      </c>
      <c r="DF6899" t="s">
        <v>200</v>
      </c>
      <c r="DG6899" t="s">
        <v>200</v>
      </c>
      <c r="DH6899" t="s">
        <v>200</v>
      </c>
      <c r="DI6899" t="s">
        <v>200</v>
      </c>
      <c r="DJ6899" t="s">
        <v>200</v>
      </c>
      <c r="DK6899" t="s">
        <v>200</v>
      </c>
      <c r="DL6899" t="s">
        <v>200</v>
      </c>
      <c r="DM6899" t="s">
        <v>20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0</v>
      </c>
      <c r="DU6899">
        <v>0</v>
      </c>
      <c r="DV6899">
        <v>0</v>
      </c>
      <c r="DW6899">
        <v>0</v>
      </c>
      <c r="DX6899">
        <v>0</v>
      </c>
      <c r="DY6899">
        <v>0</v>
      </c>
      <c r="DZ6899">
        <v>0</v>
      </c>
      <c r="EA6899">
        <v>0</v>
      </c>
      <c r="EB6899">
        <v>0</v>
      </c>
      <c r="EC6899">
        <v>0</v>
      </c>
      <c r="ED6899">
        <v>0</v>
      </c>
      <c r="EE6899">
        <v>0</v>
      </c>
      <c r="EF6899">
        <v>0</v>
      </c>
      <c r="EG6899">
        <v>0</v>
      </c>
      <c r="EH6899">
        <v>0</v>
      </c>
      <c r="EI6899">
        <v>0</v>
      </c>
      <c r="EJ6899">
        <v>0</v>
      </c>
      <c r="EK6899">
        <v>0</v>
      </c>
      <c r="EL6899">
        <v>0</v>
      </c>
      <c r="EM6899">
        <v>0</v>
      </c>
      <c r="EN6899">
        <v>0</v>
      </c>
      <c r="EO6899">
        <v>0</v>
      </c>
      <c r="EP6899">
        <v>0</v>
      </c>
      <c r="EQ6899">
        <v>0</v>
      </c>
      <c r="ER6899">
        <v>0</v>
      </c>
      <c r="ES6899">
        <v>0</v>
      </c>
      <c r="ET6899">
        <v>0</v>
      </c>
      <c r="EU6899">
        <v>0</v>
      </c>
      <c r="EV6899">
        <v>0</v>
      </c>
      <c r="EW6899">
        <v>0</v>
      </c>
      <c r="EX6899">
        <v>0</v>
      </c>
      <c r="EY6899">
        <v>0</v>
      </c>
      <c r="EZ6899">
        <v>0</v>
      </c>
      <c r="FA6899">
        <v>0</v>
      </c>
      <c r="FB6899">
        <v>0</v>
      </c>
      <c r="FC6899">
        <v>0</v>
      </c>
      <c r="FD6899">
        <v>0</v>
      </c>
      <c r="FE6899">
        <v>0</v>
      </c>
      <c r="FF6899">
        <v>0</v>
      </c>
      <c r="FG6899">
        <v>0</v>
      </c>
      <c r="FH6899">
        <v>0</v>
      </c>
      <c r="FI6899">
        <v>0</v>
      </c>
      <c r="FJ6899">
        <v>0</v>
      </c>
      <c r="FK6899">
        <v>0</v>
      </c>
      <c r="FL6899">
        <v>0</v>
      </c>
      <c r="FM6899">
        <v>0</v>
      </c>
      <c r="FN6899">
        <v>0</v>
      </c>
      <c r="FO6899">
        <v>0</v>
      </c>
      <c r="FP6899">
        <v>0</v>
      </c>
      <c r="FQ6899">
        <v>0</v>
      </c>
      <c r="FR6899">
        <v>0</v>
      </c>
      <c r="FS6899">
        <v>0</v>
      </c>
      <c r="FT6899">
        <v>0</v>
      </c>
      <c r="FU6899">
        <v>0</v>
      </c>
      <c r="FV6899">
        <v>0</v>
      </c>
      <c r="FZ6899" t="s">
        <v>200</v>
      </c>
      <c r="GA6899" t="s">
        <v>200</v>
      </c>
      <c r="GB6899" t="s">
        <v>200</v>
      </c>
      <c r="GC6899" t="s">
        <v>200</v>
      </c>
      <c r="GD6899" t="s">
        <v>200</v>
      </c>
      <c r="GE6899" t="s">
        <v>200</v>
      </c>
      <c r="GF6899" t="s">
        <v>200</v>
      </c>
    </row>
    <row r="6900" spans="1:189" hidden="1" x14ac:dyDescent="0.2">
      <c r="A6900">
        <v>6574</v>
      </c>
      <c r="B6900" t="s">
        <v>7117</v>
      </c>
      <c r="C6900" t="s">
        <v>189</v>
      </c>
      <c r="D6900" t="s">
        <v>190</v>
      </c>
      <c r="E6900">
        <v>2003</v>
      </c>
      <c r="F6900" s="1">
        <v>41554</v>
      </c>
      <c r="G6900" t="s">
        <v>4278</v>
      </c>
      <c r="H6900">
        <v>3016</v>
      </c>
      <c r="I6900">
        <v>1</v>
      </c>
      <c r="J6900" t="s">
        <v>189</v>
      </c>
      <c r="K6900" t="s">
        <v>190</v>
      </c>
      <c r="L6900">
        <v>-9.64</v>
      </c>
      <c r="M6900">
        <v>-9.91</v>
      </c>
      <c r="N6900">
        <v>22.02</v>
      </c>
      <c r="O6900">
        <v>10.039999999999999</v>
      </c>
      <c r="P6900">
        <v>-31.66</v>
      </c>
      <c r="Q6900" s="1">
        <v>43146</v>
      </c>
      <c r="R6900">
        <v>49.86</v>
      </c>
      <c r="S6900">
        <v>44.25</v>
      </c>
      <c r="T6900">
        <v>24.52</v>
      </c>
      <c r="U6900">
        <v>21.97</v>
      </c>
      <c r="V6900">
        <v>11</v>
      </c>
      <c r="W6900">
        <v>5</v>
      </c>
      <c r="X6900">
        <v>25.34</v>
      </c>
      <c r="Y6900">
        <v>0.45454499999999998</v>
      </c>
      <c r="Z6900">
        <v>1</v>
      </c>
      <c r="AA6900">
        <v>1</v>
      </c>
      <c r="AB6900">
        <v>1</v>
      </c>
      <c r="AC6900" t="s">
        <v>767</v>
      </c>
      <c r="AD6900" t="s">
        <v>442</v>
      </c>
      <c r="AE6900">
        <v>2</v>
      </c>
      <c r="AF6900">
        <v>1</v>
      </c>
      <c r="AG6900">
        <v>0.5</v>
      </c>
      <c r="AH6900">
        <v>0</v>
      </c>
      <c r="AI6900">
        <v>0</v>
      </c>
      <c r="AJ6900">
        <v>0</v>
      </c>
      <c r="AK6900">
        <v>2045</v>
      </c>
      <c r="AL6900">
        <v>49.7</v>
      </c>
      <c r="AM6900">
        <v>8.3699999999999992</v>
      </c>
      <c r="AN6900">
        <v>52.44</v>
      </c>
      <c r="AO6900">
        <v>14.1</v>
      </c>
      <c r="AP6900">
        <v>325</v>
      </c>
      <c r="AQ6900" t="s">
        <v>198</v>
      </c>
      <c r="AR6900">
        <v>11</v>
      </c>
      <c r="AS6900">
        <v>5</v>
      </c>
      <c r="AT6900">
        <v>0.45454545000000002</v>
      </c>
      <c r="AU6900">
        <v>1</v>
      </c>
      <c r="AV6900">
        <v>1</v>
      </c>
      <c r="AW6900">
        <v>1</v>
      </c>
      <c r="AX6900">
        <v>2082</v>
      </c>
      <c r="AY6900">
        <v>92.55</v>
      </c>
      <c r="AZ6900">
        <v>-2.86</v>
      </c>
      <c r="BA6900">
        <v>59.05</v>
      </c>
      <c r="BC6900" t="s">
        <v>195</v>
      </c>
      <c r="BE6900">
        <v>18.149999999999999</v>
      </c>
      <c r="BF6900">
        <v>26.36</v>
      </c>
      <c r="BG6900">
        <v>-45.79</v>
      </c>
      <c r="BH6900">
        <v>85.12</v>
      </c>
      <c r="BI6900">
        <v>0</v>
      </c>
      <c r="BJ6900">
        <v>0</v>
      </c>
      <c r="BK6900">
        <v>1</v>
      </c>
      <c r="BL6900">
        <v>0</v>
      </c>
      <c r="BM6900">
        <v>0</v>
      </c>
      <c r="BN6900">
        <v>14806</v>
      </c>
      <c r="BO6900" s="1">
        <v>43916</v>
      </c>
      <c r="BP6900" s="1">
        <v>41554</v>
      </c>
      <c r="BQ6900" s="1">
        <v>41554</v>
      </c>
      <c r="BR6900" t="s">
        <v>199</v>
      </c>
      <c r="BT6900">
        <v>0</v>
      </c>
      <c r="BU6900">
        <v>1</v>
      </c>
      <c r="BV6900" s="1">
        <v>41957</v>
      </c>
      <c r="BW6900" t="s">
        <v>192</v>
      </c>
      <c r="BX6900" t="s">
        <v>200</v>
      </c>
      <c r="BY6900" t="s">
        <v>200</v>
      </c>
      <c r="BZ6900" t="s">
        <v>200</v>
      </c>
      <c r="CA6900" t="s">
        <v>200</v>
      </c>
      <c r="CB6900" t="s">
        <v>200</v>
      </c>
      <c r="CC6900" t="s">
        <v>200</v>
      </c>
      <c r="CD6900" t="s">
        <v>200</v>
      </c>
      <c r="CE6900" t="s">
        <v>200</v>
      </c>
      <c r="CF6900" t="s">
        <v>200</v>
      </c>
      <c r="CG6900" t="s">
        <v>200</v>
      </c>
      <c r="CH6900" t="s">
        <v>200</v>
      </c>
      <c r="CI6900" t="s">
        <v>200</v>
      </c>
      <c r="CJ6900" t="s">
        <v>200</v>
      </c>
      <c r="CK6900" t="s">
        <v>200</v>
      </c>
      <c r="CL6900" t="s">
        <v>200</v>
      </c>
      <c r="CM6900" t="s">
        <v>200</v>
      </c>
      <c r="CN6900" t="s">
        <v>200</v>
      </c>
      <c r="CO6900" t="s">
        <v>200</v>
      </c>
      <c r="CP6900" t="s">
        <v>200</v>
      </c>
      <c r="CQ6900" t="s">
        <v>200</v>
      </c>
      <c r="CR6900" t="s">
        <v>200</v>
      </c>
      <c r="CS6900" t="s">
        <v>200</v>
      </c>
      <c r="CT6900" t="s">
        <v>200</v>
      </c>
      <c r="CU6900" t="s">
        <v>201</v>
      </c>
      <c r="CV6900" t="s">
        <v>200</v>
      </c>
      <c r="CW6900" t="s">
        <v>200</v>
      </c>
      <c r="CX6900" t="s">
        <v>200</v>
      </c>
      <c r="CY6900" t="s">
        <v>200</v>
      </c>
      <c r="CZ6900" t="s">
        <v>200</v>
      </c>
      <c r="DA6900" t="s">
        <v>200</v>
      </c>
      <c r="DB6900" t="s">
        <v>200</v>
      </c>
      <c r="DC6900" t="s">
        <v>200</v>
      </c>
      <c r="DD6900" t="s">
        <v>200</v>
      </c>
      <c r="DE6900" t="s">
        <v>200</v>
      </c>
      <c r="DF6900" t="s">
        <v>200</v>
      </c>
      <c r="DG6900" t="s">
        <v>200</v>
      </c>
      <c r="DH6900" t="s">
        <v>200</v>
      </c>
      <c r="DI6900" t="s">
        <v>200</v>
      </c>
      <c r="DJ6900" t="s">
        <v>200</v>
      </c>
      <c r="DK6900" t="s">
        <v>200</v>
      </c>
      <c r="DL6900" t="s">
        <v>200</v>
      </c>
      <c r="DM6900" t="s">
        <v>20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0</v>
      </c>
      <c r="DU6900">
        <v>0</v>
      </c>
      <c r="DV6900">
        <v>0</v>
      </c>
      <c r="DW6900">
        <v>0</v>
      </c>
      <c r="DX6900">
        <v>0</v>
      </c>
      <c r="DY6900">
        <v>0</v>
      </c>
      <c r="DZ6900">
        <v>0</v>
      </c>
      <c r="EA6900">
        <v>0</v>
      </c>
      <c r="EB6900">
        <v>0</v>
      </c>
      <c r="EC6900">
        <v>0</v>
      </c>
      <c r="ED6900">
        <v>0</v>
      </c>
      <c r="EE6900">
        <v>0</v>
      </c>
      <c r="EF6900">
        <v>1</v>
      </c>
      <c r="EG6900">
        <v>0</v>
      </c>
      <c r="EH6900">
        <v>0</v>
      </c>
      <c r="EI6900">
        <v>0</v>
      </c>
      <c r="EJ6900">
        <v>0</v>
      </c>
      <c r="EK6900">
        <v>0</v>
      </c>
      <c r="EL6900">
        <v>0</v>
      </c>
      <c r="EM6900">
        <v>0</v>
      </c>
      <c r="EN6900">
        <v>0</v>
      </c>
      <c r="EO6900">
        <v>0</v>
      </c>
      <c r="EP6900">
        <v>0</v>
      </c>
      <c r="EQ6900">
        <v>0</v>
      </c>
      <c r="ER6900">
        <v>0</v>
      </c>
      <c r="ES6900">
        <v>0</v>
      </c>
      <c r="ET6900">
        <v>0</v>
      </c>
      <c r="EU6900">
        <v>0</v>
      </c>
      <c r="EV6900">
        <v>0</v>
      </c>
      <c r="EW6900">
        <v>0</v>
      </c>
      <c r="EX6900">
        <v>0</v>
      </c>
      <c r="EY6900">
        <v>0</v>
      </c>
      <c r="EZ6900">
        <v>0</v>
      </c>
      <c r="FA6900">
        <v>0</v>
      </c>
      <c r="FB6900">
        <v>0</v>
      </c>
      <c r="FC6900">
        <v>0</v>
      </c>
      <c r="FD6900">
        <v>0</v>
      </c>
      <c r="FE6900">
        <v>0</v>
      </c>
      <c r="FF6900">
        <v>0</v>
      </c>
      <c r="FG6900">
        <v>0</v>
      </c>
      <c r="FH6900">
        <v>0</v>
      </c>
      <c r="FI6900">
        <v>0</v>
      </c>
      <c r="FJ6900">
        <v>0</v>
      </c>
      <c r="FK6900">
        <v>0</v>
      </c>
      <c r="FL6900">
        <v>0</v>
      </c>
      <c r="FM6900">
        <v>0</v>
      </c>
      <c r="FN6900">
        <v>0</v>
      </c>
      <c r="FO6900">
        <v>0</v>
      </c>
      <c r="FP6900">
        <v>0</v>
      </c>
      <c r="FQ6900">
        <v>0</v>
      </c>
      <c r="FR6900">
        <v>0</v>
      </c>
      <c r="FS6900">
        <v>0</v>
      </c>
      <c r="FT6900">
        <v>0</v>
      </c>
      <c r="FU6900">
        <v>0</v>
      </c>
      <c r="FV6900">
        <v>0</v>
      </c>
      <c r="FY6900" t="s">
        <v>2221</v>
      </c>
      <c r="FZ6900" t="s">
        <v>200</v>
      </c>
      <c r="GA6900" t="s">
        <v>200</v>
      </c>
      <c r="GB6900" t="s">
        <v>200</v>
      </c>
      <c r="GC6900" t="s">
        <v>200</v>
      </c>
      <c r="GD6900" t="s">
        <v>201</v>
      </c>
      <c r="GE6900" t="s">
        <v>200</v>
      </c>
      <c r="GF6900" t="s">
        <v>200</v>
      </c>
    </row>
    <row r="6901" spans="1:189" hidden="1" x14ac:dyDescent="0.2">
      <c r="A6901">
        <v>6574</v>
      </c>
      <c r="B6901" t="s">
        <v>7117</v>
      </c>
      <c r="C6901" t="s">
        <v>189</v>
      </c>
      <c r="D6901" t="s">
        <v>190</v>
      </c>
      <c r="E6901">
        <v>2003</v>
      </c>
      <c r="F6901" s="1">
        <v>41390</v>
      </c>
      <c r="G6901" t="s">
        <v>982</v>
      </c>
      <c r="H6901">
        <v>1552</v>
      </c>
      <c r="I6901">
        <v>1</v>
      </c>
      <c r="J6901" t="s">
        <v>189</v>
      </c>
      <c r="K6901" t="s">
        <v>190</v>
      </c>
      <c r="L6901">
        <v>-9.64</v>
      </c>
      <c r="M6901">
        <v>-9.91</v>
      </c>
      <c r="N6901">
        <v>22.02</v>
      </c>
      <c r="O6901">
        <v>10.039999999999999</v>
      </c>
      <c r="P6901">
        <v>-31.66</v>
      </c>
      <c r="Q6901" s="1">
        <v>43146</v>
      </c>
      <c r="R6901">
        <v>1.52</v>
      </c>
      <c r="S6901">
        <v>0.54</v>
      </c>
      <c r="T6901">
        <v>27.14</v>
      </c>
      <c r="U6901">
        <v>8.92</v>
      </c>
      <c r="V6901">
        <v>11</v>
      </c>
      <c r="W6901">
        <v>5</v>
      </c>
      <c r="X6901">
        <v>-25.62</v>
      </c>
      <c r="Y6901">
        <v>0.45454499999999998</v>
      </c>
      <c r="Z6901">
        <v>1</v>
      </c>
      <c r="AA6901">
        <v>1</v>
      </c>
      <c r="AB6901">
        <v>1</v>
      </c>
      <c r="AC6901" t="s">
        <v>343</v>
      </c>
      <c r="AD6901" t="s">
        <v>224</v>
      </c>
      <c r="AE6901">
        <v>1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1539</v>
      </c>
      <c r="AL6901">
        <v>34.49</v>
      </c>
      <c r="AM6901">
        <v>13.02</v>
      </c>
      <c r="AN6901">
        <v>40.479999999999997</v>
      </c>
      <c r="AO6901">
        <v>13.65</v>
      </c>
      <c r="AP6901">
        <v>2498</v>
      </c>
      <c r="AQ6901" t="s">
        <v>198</v>
      </c>
      <c r="AR6901">
        <v>11</v>
      </c>
      <c r="AS6901">
        <v>5</v>
      </c>
      <c r="AT6901">
        <v>0.45454545000000002</v>
      </c>
      <c r="AU6901">
        <v>1</v>
      </c>
      <c r="AV6901">
        <v>1</v>
      </c>
      <c r="AW6901">
        <v>1</v>
      </c>
      <c r="AX6901">
        <v>2082</v>
      </c>
      <c r="AY6901">
        <v>92.55</v>
      </c>
      <c r="AZ6901">
        <v>-2.86</v>
      </c>
      <c r="BA6901">
        <v>59.05</v>
      </c>
      <c r="BC6901" t="s">
        <v>195</v>
      </c>
      <c r="BE6901">
        <v>29.02</v>
      </c>
      <c r="BF6901">
        <v>25.74</v>
      </c>
      <c r="BG6901">
        <v>62.9</v>
      </c>
      <c r="BH6901">
        <v>28.18</v>
      </c>
      <c r="BI6901">
        <v>0</v>
      </c>
      <c r="BJ6901">
        <v>0</v>
      </c>
      <c r="BK6901">
        <v>1</v>
      </c>
      <c r="BL6901">
        <v>0</v>
      </c>
      <c r="BM6901">
        <v>0</v>
      </c>
      <c r="BN6901">
        <v>14806</v>
      </c>
      <c r="BO6901" s="1">
        <v>43916</v>
      </c>
      <c r="BP6901" s="1">
        <v>41390</v>
      </c>
      <c r="BQ6901" s="1">
        <v>41390</v>
      </c>
      <c r="BR6901" t="s">
        <v>199</v>
      </c>
      <c r="BT6901">
        <v>0</v>
      </c>
      <c r="BU6901">
        <v>1</v>
      </c>
      <c r="BV6901" s="1">
        <v>42416</v>
      </c>
      <c r="BW6901" t="s">
        <v>192</v>
      </c>
      <c r="BX6901" t="s">
        <v>200</v>
      </c>
      <c r="BY6901" t="s">
        <v>200</v>
      </c>
      <c r="BZ6901" t="s">
        <v>200</v>
      </c>
      <c r="CA6901" t="s">
        <v>200</v>
      </c>
      <c r="CB6901" t="s">
        <v>200</v>
      </c>
      <c r="CC6901" t="s">
        <v>200</v>
      </c>
      <c r="CD6901" t="s">
        <v>200</v>
      </c>
      <c r="CE6901" t="s">
        <v>200</v>
      </c>
      <c r="CF6901" t="s">
        <v>200</v>
      </c>
      <c r="CG6901" t="s">
        <v>200</v>
      </c>
      <c r="CH6901" t="s">
        <v>200</v>
      </c>
      <c r="CI6901" t="s">
        <v>200</v>
      </c>
      <c r="CJ6901" t="s">
        <v>200</v>
      </c>
      <c r="CK6901" t="s">
        <v>200</v>
      </c>
      <c r="CL6901" t="s">
        <v>200</v>
      </c>
      <c r="CM6901" t="s">
        <v>200</v>
      </c>
      <c r="CN6901" t="s">
        <v>200</v>
      </c>
      <c r="CO6901" t="s">
        <v>200</v>
      </c>
      <c r="CP6901" t="s">
        <v>200</v>
      </c>
      <c r="CQ6901" t="s">
        <v>200</v>
      </c>
      <c r="CR6901" t="s">
        <v>200</v>
      </c>
      <c r="CS6901" t="s">
        <v>200</v>
      </c>
      <c r="CT6901" t="s">
        <v>200</v>
      </c>
      <c r="CU6901" t="s">
        <v>200</v>
      </c>
      <c r="CV6901" t="s">
        <v>200</v>
      </c>
      <c r="CW6901" t="s">
        <v>200</v>
      </c>
      <c r="CX6901" t="s">
        <v>200</v>
      </c>
      <c r="CY6901" t="s">
        <v>200</v>
      </c>
      <c r="CZ6901" t="s">
        <v>200</v>
      </c>
      <c r="DA6901" t="s">
        <v>200</v>
      </c>
      <c r="DB6901" t="s">
        <v>200</v>
      </c>
      <c r="DC6901" t="s">
        <v>200</v>
      </c>
      <c r="DD6901" t="s">
        <v>200</v>
      </c>
      <c r="DE6901" t="s">
        <v>200</v>
      </c>
      <c r="DF6901" t="s">
        <v>200</v>
      </c>
      <c r="DG6901" t="s">
        <v>200</v>
      </c>
      <c r="DH6901" t="s">
        <v>200</v>
      </c>
      <c r="DI6901" t="s">
        <v>200</v>
      </c>
      <c r="DJ6901" t="s">
        <v>200</v>
      </c>
      <c r="DK6901" t="s">
        <v>200</v>
      </c>
      <c r="DL6901" t="s">
        <v>200</v>
      </c>
      <c r="DM6901" t="s">
        <v>20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0</v>
      </c>
      <c r="DU6901">
        <v>0</v>
      </c>
      <c r="DV6901">
        <v>0</v>
      </c>
      <c r="DW6901">
        <v>0</v>
      </c>
      <c r="DX6901">
        <v>0</v>
      </c>
      <c r="DY6901">
        <v>0</v>
      </c>
      <c r="DZ6901">
        <v>0</v>
      </c>
      <c r="EA6901">
        <v>0</v>
      </c>
      <c r="EB6901">
        <v>0</v>
      </c>
      <c r="EC6901">
        <v>0</v>
      </c>
      <c r="ED6901">
        <v>0</v>
      </c>
      <c r="EE6901">
        <v>0</v>
      </c>
      <c r="EF6901">
        <v>0</v>
      </c>
      <c r="EG6901">
        <v>0</v>
      </c>
      <c r="EH6901">
        <v>0</v>
      </c>
      <c r="EI6901">
        <v>0</v>
      </c>
      <c r="EJ6901">
        <v>0</v>
      </c>
      <c r="EK6901">
        <v>0</v>
      </c>
      <c r="EL6901">
        <v>0</v>
      </c>
      <c r="EM6901">
        <v>0</v>
      </c>
      <c r="EN6901">
        <v>0</v>
      </c>
      <c r="EO6901">
        <v>0</v>
      </c>
      <c r="EP6901">
        <v>0</v>
      </c>
      <c r="EQ6901">
        <v>0</v>
      </c>
      <c r="ER6901">
        <v>0</v>
      </c>
      <c r="ES6901">
        <v>0</v>
      </c>
      <c r="ET6901">
        <v>0</v>
      </c>
      <c r="EU6901">
        <v>0</v>
      </c>
      <c r="EV6901">
        <v>0</v>
      </c>
      <c r="EW6901">
        <v>0</v>
      </c>
      <c r="EX6901">
        <v>0</v>
      </c>
      <c r="EY6901">
        <v>0</v>
      </c>
      <c r="EZ6901">
        <v>0</v>
      </c>
      <c r="FA6901">
        <v>0</v>
      </c>
      <c r="FB6901">
        <v>0</v>
      </c>
      <c r="FC6901">
        <v>0</v>
      </c>
      <c r="FD6901">
        <v>0</v>
      </c>
      <c r="FE6901">
        <v>0</v>
      </c>
      <c r="FF6901">
        <v>0</v>
      </c>
      <c r="FG6901">
        <v>0</v>
      </c>
      <c r="FH6901">
        <v>0</v>
      </c>
      <c r="FI6901">
        <v>0</v>
      </c>
      <c r="FJ6901">
        <v>0</v>
      </c>
      <c r="FK6901">
        <v>0</v>
      </c>
      <c r="FL6901">
        <v>0</v>
      </c>
      <c r="FM6901">
        <v>0</v>
      </c>
      <c r="FN6901">
        <v>0</v>
      </c>
      <c r="FO6901">
        <v>0</v>
      </c>
      <c r="FP6901">
        <v>0</v>
      </c>
      <c r="FQ6901">
        <v>0</v>
      </c>
      <c r="FR6901">
        <v>0</v>
      </c>
      <c r="FS6901">
        <v>0</v>
      </c>
      <c r="FT6901">
        <v>0</v>
      </c>
      <c r="FU6901">
        <v>0</v>
      </c>
      <c r="FV6901">
        <v>0</v>
      </c>
      <c r="FZ6901" t="s">
        <v>200</v>
      </c>
      <c r="GA6901" t="s">
        <v>200</v>
      </c>
      <c r="GB6901" t="s">
        <v>200</v>
      </c>
      <c r="GC6901" t="s">
        <v>200</v>
      </c>
      <c r="GD6901" t="s">
        <v>200</v>
      </c>
      <c r="GE6901" t="s">
        <v>200</v>
      </c>
      <c r="GF6901" t="s">
        <v>200</v>
      </c>
    </row>
    <row r="6902" spans="1:189" hidden="1" x14ac:dyDescent="0.2">
      <c r="A6902">
        <v>6574</v>
      </c>
      <c r="B6902" t="s">
        <v>7117</v>
      </c>
      <c r="C6902" t="s">
        <v>189</v>
      </c>
      <c r="D6902" t="s">
        <v>190</v>
      </c>
      <c r="E6902">
        <v>2003</v>
      </c>
      <c r="F6902" s="1">
        <v>43054</v>
      </c>
      <c r="G6902" t="s">
        <v>990</v>
      </c>
      <c r="H6902">
        <v>353</v>
      </c>
      <c r="I6902">
        <v>1</v>
      </c>
      <c r="J6902" t="s">
        <v>189</v>
      </c>
      <c r="K6902" t="s">
        <v>190</v>
      </c>
      <c r="L6902">
        <v>-9.64</v>
      </c>
      <c r="M6902">
        <v>-9.91</v>
      </c>
      <c r="N6902">
        <v>22.02</v>
      </c>
      <c r="O6902">
        <v>10.039999999999999</v>
      </c>
      <c r="P6902">
        <v>-31.66</v>
      </c>
      <c r="Q6902" s="1">
        <v>43146</v>
      </c>
      <c r="R6902">
        <v>-86.66</v>
      </c>
      <c r="S6902">
        <v>-63.48</v>
      </c>
      <c r="T6902">
        <v>26.6</v>
      </c>
      <c r="U6902">
        <v>12.52</v>
      </c>
      <c r="V6902">
        <v>11</v>
      </c>
      <c r="W6902">
        <v>5</v>
      </c>
      <c r="X6902">
        <v>-113.25999999999999</v>
      </c>
      <c r="Y6902">
        <v>0.45454499999999998</v>
      </c>
      <c r="Z6902">
        <v>1</v>
      </c>
      <c r="AA6902">
        <v>1</v>
      </c>
      <c r="AB6902">
        <v>1</v>
      </c>
      <c r="AC6902" t="s">
        <v>991</v>
      </c>
      <c r="AD6902" t="s">
        <v>486</v>
      </c>
      <c r="AE6902">
        <v>2</v>
      </c>
      <c r="AF6902">
        <v>1</v>
      </c>
      <c r="AG6902">
        <v>0.5</v>
      </c>
      <c r="AH6902">
        <v>0</v>
      </c>
      <c r="AI6902">
        <v>0</v>
      </c>
      <c r="AJ6902">
        <v>0</v>
      </c>
      <c r="AK6902">
        <v>2244</v>
      </c>
      <c r="AL6902">
        <v>58.61</v>
      </c>
      <c r="AM6902">
        <v>-3.04</v>
      </c>
      <c r="AN6902">
        <v>45.99</v>
      </c>
      <c r="AO6902">
        <v>13.91</v>
      </c>
      <c r="AP6902">
        <v>20139</v>
      </c>
      <c r="AQ6902" t="s">
        <v>198</v>
      </c>
      <c r="AR6902">
        <v>11</v>
      </c>
      <c r="AS6902">
        <v>5</v>
      </c>
      <c r="AT6902">
        <v>0.45454545000000002</v>
      </c>
      <c r="AU6902">
        <v>1</v>
      </c>
      <c r="AV6902">
        <v>1</v>
      </c>
      <c r="AW6902">
        <v>1</v>
      </c>
      <c r="AX6902">
        <v>2082</v>
      </c>
      <c r="AY6902">
        <v>92.55</v>
      </c>
      <c r="AZ6902">
        <v>-2.86</v>
      </c>
      <c r="BA6902">
        <v>59.05</v>
      </c>
      <c r="BC6902" t="s">
        <v>195</v>
      </c>
      <c r="BE6902">
        <v>55.63</v>
      </c>
      <c r="BF6902">
        <v>7.42</v>
      </c>
      <c r="BG6902">
        <v>23.05</v>
      </c>
      <c r="BH6902">
        <v>9.1999999999999993</v>
      </c>
      <c r="BI6902">
        <v>0</v>
      </c>
      <c r="BJ6902">
        <v>0</v>
      </c>
      <c r="BK6902">
        <v>1</v>
      </c>
      <c r="BL6902">
        <v>0</v>
      </c>
      <c r="BM6902">
        <v>0</v>
      </c>
      <c r="BN6902">
        <v>14806</v>
      </c>
      <c r="BO6902" s="1">
        <v>43916</v>
      </c>
      <c r="BP6902" s="1"/>
      <c r="BQ6902" s="1">
        <v>43054</v>
      </c>
      <c r="BR6902" t="s">
        <v>199</v>
      </c>
      <c r="BT6902">
        <v>0</v>
      </c>
      <c r="BU6902">
        <v>1</v>
      </c>
      <c r="BV6902" s="1">
        <v>43784</v>
      </c>
      <c r="BW6902" t="s">
        <v>192</v>
      </c>
      <c r="BX6902" t="s">
        <v>201</v>
      </c>
      <c r="BY6902" t="s">
        <v>200</v>
      </c>
      <c r="BZ6902" t="s">
        <v>200</v>
      </c>
      <c r="CA6902" t="s">
        <v>200</v>
      </c>
      <c r="CB6902" t="s">
        <v>200</v>
      </c>
      <c r="CC6902" t="s">
        <v>200</v>
      </c>
      <c r="CD6902" t="s">
        <v>200</v>
      </c>
      <c r="CE6902" t="s">
        <v>200</v>
      </c>
      <c r="CF6902" t="s">
        <v>200</v>
      </c>
      <c r="CG6902" t="s">
        <v>200</v>
      </c>
      <c r="CH6902" t="s">
        <v>200</v>
      </c>
      <c r="CI6902" t="s">
        <v>200</v>
      </c>
      <c r="CJ6902" t="s">
        <v>200</v>
      </c>
      <c r="CK6902" t="s">
        <v>200</v>
      </c>
      <c r="CL6902" t="s">
        <v>200</v>
      </c>
      <c r="CM6902" t="s">
        <v>200</v>
      </c>
      <c r="CN6902" t="s">
        <v>200</v>
      </c>
      <c r="CO6902" t="s">
        <v>200</v>
      </c>
      <c r="CP6902" t="s">
        <v>200</v>
      </c>
      <c r="CQ6902" t="s">
        <v>200</v>
      </c>
      <c r="CR6902" t="s">
        <v>200</v>
      </c>
      <c r="CS6902" t="s">
        <v>200</v>
      </c>
      <c r="CT6902" t="s">
        <v>200</v>
      </c>
      <c r="CU6902" t="s">
        <v>200</v>
      </c>
      <c r="CV6902" t="s">
        <v>200</v>
      </c>
      <c r="CW6902" t="s">
        <v>200</v>
      </c>
      <c r="CX6902" t="s">
        <v>200</v>
      </c>
      <c r="CY6902" t="s">
        <v>200</v>
      </c>
      <c r="CZ6902" t="s">
        <v>201</v>
      </c>
      <c r="DA6902" t="s">
        <v>200</v>
      </c>
      <c r="DB6902" t="s">
        <v>200</v>
      </c>
      <c r="DC6902" t="s">
        <v>200</v>
      </c>
      <c r="DD6902" t="s">
        <v>200</v>
      </c>
      <c r="DE6902" t="s">
        <v>200</v>
      </c>
      <c r="DF6902" t="s">
        <v>200</v>
      </c>
      <c r="DG6902" t="s">
        <v>200</v>
      </c>
      <c r="DH6902" t="s">
        <v>200</v>
      </c>
      <c r="DI6902" t="s">
        <v>200</v>
      </c>
      <c r="DJ6902" t="s">
        <v>200</v>
      </c>
      <c r="DK6902" t="s">
        <v>200</v>
      </c>
      <c r="DL6902" t="s">
        <v>200</v>
      </c>
      <c r="DM6902" t="s">
        <v>200</v>
      </c>
      <c r="DN6902">
        <v>0</v>
      </c>
      <c r="DO6902">
        <v>0</v>
      </c>
      <c r="DP6902">
        <v>1</v>
      </c>
      <c r="DQ6902">
        <v>0</v>
      </c>
      <c r="DR6902">
        <v>0</v>
      </c>
      <c r="DS6902">
        <v>0</v>
      </c>
      <c r="DT6902">
        <v>0</v>
      </c>
      <c r="DU6902">
        <v>0</v>
      </c>
      <c r="DV6902">
        <v>0</v>
      </c>
      <c r="DW6902">
        <v>0</v>
      </c>
      <c r="DX6902">
        <v>0</v>
      </c>
      <c r="DY6902">
        <v>0</v>
      </c>
      <c r="DZ6902">
        <v>0</v>
      </c>
      <c r="EA6902">
        <v>0</v>
      </c>
      <c r="EB6902">
        <v>1</v>
      </c>
      <c r="EC6902">
        <v>0</v>
      </c>
      <c r="ED6902">
        <v>0</v>
      </c>
      <c r="EE6902">
        <v>0</v>
      </c>
      <c r="EF6902">
        <v>0</v>
      </c>
      <c r="EG6902">
        <v>0</v>
      </c>
      <c r="EH6902">
        <v>0</v>
      </c>
      <c r="EI6902">
        <v>0</v>
      </c>
      <c r="EJ6902">
        <v>0</v>
      </c>
      <c r="EK6902">
        <v>0</v>
      </c>
      <c r="EL6902">
        <v>0</v>
      </c>
      <c r="EM6902">
        <v>0</v>
      </c>
      <c r="EN6902">
        <v>0</v>
      </c>
      <c r="EO6902">
        <v>0</v>
      </c>
      <c r="EP6902">
        <v>0</v>
      </c>
      <c r="EQ6902">
        <v>0</v>
      </c>
      <c r="ER6902">
        <v>0</v>
      </c>
      <c r="ES6902">
        <v>0</v>
      </c>
      <c r="ET6902">
        <v>0</v>
      </c>
      <c r="EU6902">
        <v>0</v>
      </c>
      <c r="EV6902">
        <v>0</v>
      </c>
      <c r="EW6902">
        <v>0</v>
      </c>
      <c r="EX6902">
        <v>0</v>
      </c>
      <c r="EY6902">
        <v>0</v>
      </c>
      <c r="EZ6902">
        <v>0</v>
      </c>
      <c r="FA6902">
        <v>0</v>
      </c>
      <c r="FB6902">
        <v>0</v>
      </c>
      <c r="FC6902">
        <v>0</v>
      </c>
      <c r="FD6902">
        <v>0</v>
      </c>
      <c r="FE6902">
        <v>0</v>
      </c>
      <c r="FF6902">
        <v>0</v>
      </c>
      <c r="FG6902">
        <v>0</v>
      </c>
      <c r="FH6902">
        <v>0</v>
      </c>
      <c r="FI6902">
        <v>0</v>
      </c>
      <c r="FJ6902">
        <v>0</v>
      </c>
      <c r="FK6902">
        <v>0</v>
      </c>
      <c r="FL6902">
        <v>0</v>
      </c>
      <c r="FM6902">
        <v>0</v>
      </c>
      <c r="FN6902">
        <v>0</v>
      </c>
      <c r="FO6902">
        <v>0</v>
      </c>
      <c r="FP6902">
        <v>0</v>
      </c>
      <c r="FQ6902">
        <v>0</v>
      </c>
      <c r="FR6902">
        <v>0</v>
      </c>
      <c r="FS6902">
        <v>0</v>
      </c>
      <c r="FT6902">
        <v>0</v>
      </c>
      <c r="FU6902">
        <v>0</v>
      </c>
      <c r="FV6902">
        <v>0</v>
      </c>
      <c r="FW6902">
        <v>13</v>
      </c>
      <c r="FX6902">
        <v>2</v>
      </c>
      <c r="FY6902" t="s">
        <v>212</v>
      </c>
      <c r="FZ6902" t="s">
        <v>200</v>
      </c>
      <c r="GA6902" t="s">
        <v>200</v>
      </c>
      <c r="GB6902" t="s">
        <v>201</v>
      </c>
      <c r="GC6902" t="s">
        <v>201</v>
      </c>
      <c r="GD6902" t="s">
        <v>200</v>
      </c>
      <c r="GE6902" t="s">
        <v>200</v>
      </c>
      <c r="GF6902" t="s">
        <v>200</v>
      </c>
    </row>
    <row r="6903" spans="1:189" hidden="1" x14ac:dyDescent="0.2">
      <c r="A6903">
        <v>6574</v>
      </c>
      <c r="B6903" t="s">
        <v>7117</v>
      </c>
      <c r="C6903" t="s">
        <v>189</v>
      </c>
      <c r="D6903" t="s">
        <v>190</v>
      </c>
      <c r="E6903">
        <v>2003</v>
      </c>
      <c r="F6903" s="1">
        <v>42342</v>
      </c>
      <c r="G6903" t="s">
        <v>3343</v>
      </c>
      <c r="H6903">
        <v>30779</v>
      </c>
      <c r="I6903">
        <v>1</v>
      </c>
      <c r="J6903" t="s">
        <v>189</v>
      </c>
      <c r="K6903" t="s">
        <v>190</v>
      </c>
      <c r="L6903">
        <v>-9.64</v>
      </c>
      <c r="M6903">
        <v>-9.91</v>
      </c>
      <c r="N6903">
        <v>22.02</v>
      </c>
      <c r="O6903">
        <v>10.039999999999999</v>
      </c>
      <c r="P6903">
        <v>-31.66</v>
      </c>
      <c r="Q6903" s="1">
        <v>43146</v>
      </c>
      <c r="R6903">
        <v>6.12</v>
      </c>
      <c r="S6903">
        <v>14.13</v>
      </c>
      <c r="T6903">
        <v>-0.23</v>
      </c>
      <c r="U6903">
        <v>-0.51</v>
      </c>
      <c r="V6903">
        <v>11</v>
      </c>
      <c r="W6903">
        <v>5</v>
      </c>
      <c r="X6903">
        <v>6.3500000000000005</v>
      </c>
      <c r="Y6903">
        <v>0.45454499999999998</v>
      </c>
      <c r="Z6903">
        <v>1</v>
      </c>
      <c r="AA6903">
        <v>1</v>
      </c>
      <c r="AB6903">
        <v>1</v>
      </c>
      <c r="AC6903" t="s">
        <v>485</v>
      </c>
      <c r="AD6903" t="s">
        <v>486</v>
      </c>
      <c r="AE6903">
        <v>2</v>
      </c>
      <c r="AF6903">
        <v>1</v>
      </c>
      <c r="AG6903">
        <v>0.5</v>
      </c>
      <c r="AH6903">
        <v>0</v>
      </c>
      <c r="AI6903">
        <v>0</v>
      </c>
      <c r="AJ6903">
        <v>0</v>
      </c>
      <c r="AK6903">
        <v>2244</v>
      </c>
      <c r="AL6903">
        <v>58.61</v>
      </c>
      <c r="AM6903">
        <v>-3.04</v>
      </c>
      <c r="AN6903">
        <v>45.99</v>
      </c>
      <c r="AO6903">
        <v>13.91</v>
      </c>
      <c r="AP6903">
        <v>4383</v>
      </c>
      <c r="AQ6903" t="s">
        <v>198</v>
      </c>
      <c r="AR6903">
        <v>11</v>
      </c>
      <c r="AS6903">
        <v>5</v>
      </c>
      <c r="AT6903">
        <v>0.45454545000000002</v>
      </c>
      <c r="AU6903">
        <v>1</v>
      </c>
      <c r="AV6903">
        <v>1</v>
      </c>
      <c r="AW6903">
        <v>1</v>
      </c>
      <c r="AX6903">
        <v>2082</v>
      </c>
      <c r="AY6903">
        <v>92.55</v>
      </c>
      <c r="AZ6903">
        <v>-2.86</v>
      </c>
      <c r="BA6903">
        <v>59.05</v>
      </c>
      <c r="BC6903" t="s">
        <v>195</v>
      </c>
      <c r="BE6903">
        <v>8.5</v>
      </c>
      <c r="BF6903">
        <v>9.02</v>
      </c>
      <c r="BG6903">
        <v>140.78</v>
      </c>
      <c r="BH6903">
        <v>72.209999999999994</v>
      </c>
      <c r="BI6903">
        <v>0</v>
      </c>
      <c r="BJ6903">
        <v>0</v>
      </c>
      <c r="BK6903">
        <v>1</v>
      </c>
      <c r="BL6903">
        <v>0</v>
      </c>
      <c r="BM6903">
        <v>0</v>
      </c>
      <c r="BN6903">
        <v>14806</v>
      </c>
      <c r="BO6903" s="1">
        <v>43916</v>
      </c>
      <c r="BP6903" s="1">
        <v>42342</v>
      </c>
      <c r="BQ6903" s="1">
        <v>42342</v>
      </c>
      <c r="BR6903" t="s">
        <v>199</v>
      </c>
      <c r="BT6903">
        <v>0</v>
      </c>
      <c r="BU6903">
        <v>1</v>
      </c>
      <c r="BV6903" s="1">
        <v>42506</v>
      </c>
      <c r="BW6903" t="s">
        <v>192</v>
      </c>
      <c r="BX6903" t="s">
        <v>200</v>
      </c>
      <c r="BY6903" t="s">
        <v>200</v>
      </c>
      <c r="BZ6903" t="s">
        <v>200</v>
      </c>
      <c r="CA6903" t="s">
        <v>200</v>
      </c>
      <c r="CB6903" t="s">
        <v>200</v>
      </c>
      <c r="CC6903" t="s">
        <v>200</v>
      </c>
      <c r="CD6903" t="s">
        <v>200</v>
      </c>
      <c r="CE6903" t="s">
        <v>200</v>
      </c>
      <c r="CF6903" t="s">
        <v>200</v>
      </c>
      <c r="CG6903" t="s">
        <v>200</v>
      </c>
      <c r="CH6903" t="s">
        <v>200</v>
      </c>
      <c r="CI6903" t="s">
        <v>200</v>
      </c>
      <c r="CJ6903" t="s">
        <v>200</v>
      </c>
      <c r="CK6903" t="s">
        <v>200</v>
      </c>
      <c r="CL6903" t="s">
        <v>200</v>
      </c>
      <c r="CM6903" t="s">
        <v>200</v>
      </c>
      <c r="CN6903" t="s">
        <v>200</v>
      </c>
      <c r="CO6903" t="s">
        <v>200</v>
      </c>
      <c r="CP6903" t="s">
        <v>200</v>
      </c>
      <c r="CQ6903" t="s">
        <v>200</v>
      </c>
      <c r="CR6903" t="s">
        <v>200</v>
      </c>
      <c r="CS6903" t="s">
        <v>200</v>
      </c>
      <c r="CT6903" t="s">
        <v>200</v>
      </c>
      <c r="CU6903" t="s">
        <v>200</v>
      </c>
      <c r="CV6903" t="s">
        <v>200</v>
      </c>
      <c r="CW6903" t="s">
        <v>200</v>
      </c>
      <c r="CX6903" t="s">
        <v>200</v>
      </c>
      <c r="CY6903" t="s">
        <v>200</v>
      </c>
      <c r="CZ6903" t="s">
        <v>200</v>
      </c>
      <c r="DA6903" t="s">
        <v>200</v>
      </c>
      <c r="DB6903" t="s">
        <v>200</v>
      </c>
      <c r="DC6903" t="s">
        <v>200</v>
      </c>
      <c r="DD6903" t="s">
        <v>200</v>
      </c>
      <c r="DE6903" t="s">
        <v>200</v>
      </c>
      <c r="DF6903" t="s">
        <v>200</v>
      </c>
      <c r="DG6903" t="s">
        <v>200</v>
      </c>
      <c r="DH6903" t="s">
        <v>200</v>
      </c>
      <c r="DI6903" t="s">
        <v>200</v>
      </c>
      <c r="DJ6903" t="s">
        <v>200</v>
      </c>
      <c r="DK6903" t="s">
        <v>200</v>
      </c>
      <c r="DL6903" t="s">
        <v>200</v>
      </c>
      <c r="DM6903" t="s">
        <v>20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0</v>
      </c>
      <c r="DU6903">
        <v>0</v>
      </c>
      <c r="DV6903">
        <v>0</v>
      </c>
      <c r="DW6903">
        <v>0</v>
      </c>
      <c r="DX6903">
        <v>0</v>
      </c>
      <c r="DY6903">
        <v>0</v>
      </c>
      <c r="DZ6903">
        <v>0</v>
      </c>
      <c r="EA6903">
        <v>0</v>
      </c>
      <c r="EB6903">
        <v>0</v>
      </c>
      <c r="EC6903">
        <v>0</v>
      </c>
      <c r="ED6903">
        <v>0</v>
      </c>
      <c r="EE6903">
        <v>0</v>
      </c>
      <c r="EF6903">
        <v>0</v>
      </c>
      <c r="EG6903">
        <v>0</v>
      </c>
      <c r="EH6903">
        <v>0</v>
      </c>
      <c r="EI6903">
        <v>0</v>
      </c>
      <c r="EJ6903">
        <v>0</v>
      </c>
      <c r="EK6903">
        <v>0</v>
      </c>
      <c r="EL6903">
        <v>0</v>
      </c>
      <c r="EM6903">
        <v>0</v>
      </c>
      <c r="EN6903">
        <v>0</v>
      </c>
      <c r="EO6903">
        <v>0</v>
      </c>
      <c r="EP6903">
        <v>0</v>
      </c>
      <c r="EQ6903">
        <v>0</v>
      </c>
      <c r="ER6903">
        <v>0</v>
      </c>
      <c r="ES6903">
        <v>0</v>
      </c>
      <c r="ET6903">
        <v>0</v>
      </c>
      <c r="EU6903">
        <v>0</v>
      </c>
      <c r="EV6903">
        <v>0</v>
      </c>
      <c r="EW6903">
        <v>0</v>
      </c>
      <c r="EX6903">
        <v>0</v>
      </c>
      <c r="EY6903">
        <v>0</v>
      </c>
      <c r="EZ6903">
        <v>0</v>
      </c>
      <c r="FA6903">
        <v>0</v>
      </c>
      <c r="FB6903">
        <v>0</v>
      </c>
      <c r="FC6903">
        <v>0</v>
      </c>
      <c r="FD6903">
        <v>0</v>
      </c>
      <c r="FE6903">
        <v>0</v>
      </c>
      <c r="FF6903">
        <v>0</v>
      </c>
      <c r="FG6903">
        <v>0</v>
      </c>
      <c r="FH6903">
        <v>0</v>
      </c>
      <c r="FI6903">
        <v>0</v>
      </c>
      <c r="FJ6903">
        <v>0</v>
      </c>
      <c r="FK6903">
        <v>0</v>
      </c>
      <c r="FL6903">
        <v>0</v>
      </c>
      <c r="FM6903">
        <v>0</v>
      </c>
      <c r="FN6903">
        <v>0</v>
      </c>
      <c r="FO6903">
        <v>0</v>
      </c>
      <c r="FP6903">
        <v>0</v>
      </c>
      <c r="FQ6903">
        <v>0</v>
      </c>
      <c r="FR6903">
        <v>0</v>
      </c>
      <c r="FS6903">
        <v>0</v>
      </c>
      <c r="FT6903">
        <v>0</v>
      </c>
      <c r="FU6903">
        <v>0</v>
      </c>
      <c r="FV6903">
        <v>0</v>
      </c>
      <c r="FZ6903" t="s">
        <v>200</v>
      </c>
      <c r="GA6903" t="s">
        <v>200</v>
      </c>
      <c r="GB6903" t="s">
        <v>200</v>
      </c>
      <c r="GC6903" t="s">
        <v>200</v>
      </c>
      <c r="GD6903" t="s">
        <v>200</v>
      </c>
      <c r="GE6903" t="s">
        <v>200</v>
      </c>
      <c r="GF6903" t="s">
        <v>200</v>
      </c>
    </row>
    <row r="6904" spans="1:189" hidden="1" x14ac:dyDescent="0.2">
      <c r="A6904">
        <v>6575</v>
      </c>
      <c r="B6904" t="s">
        <v>7120</v>
      </c>
      <c r="C6904" t="s">
        <v>314</v>
      </c>
      <c r="D6904" t="s">
        <v>190</v>
      </c>
      <c r="E6904">
        <v>2011</v>
      </c>
      <c r="F6904" s="1">
        <v>40808</v>
      </c>
      <c r="G6904" t="s">
        <v>7121</v>
      </c>
      <c r="H6904">
        <v>35456</v>
      </c>
      <c r="I6904">
        <v>1</v>
      </c>
      <c r="J6904" t="s">
        <v>314</v>
      </c>
      <c r="K6904" t="s">
        <v>190</v>
      </c>
      <c r="Q6904" s="1">
        <v>40808</v>
      </c>
      <c r="R6904">
        <v>-88.67</v>
      </c>
      <c r="S6904">
        <v>-21.72</v>
      </c>
      <c r="T6904">
        <v>257.89</v>
      </c>
      <c r="U6904">
        <v>15.42</v>
      </c>
      <c r="V6904">
        <v>1</v>
      </c>
      <c r="W6904">
        <v>0</v>
      </c>
      <c r="X6904">
        <v>-346.56</v>
      </c>
      <c r="Y6904">
        <v>0</v>
      </c>
      <c r="Z6904">
        <v>0</v>
      </c>
      <c r="AA6904">
        <v>0</v>
      </c>
      <c r="AB6904">
        <v>0</v>
      </c>
      <c r="AC6904" t="s">
        <v>714</v>
      </c>
      <c r="AD6904" t="s">
        <v>197</v>
      </c>
      <c r="AE6904">
        <v>1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1311</v>
      </c>
      <c r="AL6904">
        <v>26.18</v>
      </c>
      <c r="AM6904">
        <v>6.14</v>
      </c>
      <c r="AN6904">
        <v>56.39</v>
      </c>
      <c r="AO6904">
        <v>13.9</v>
      </c>
      <c r="AP6904">
        <v>13</v>
      </c>
      <c r="AQ6904" t="s">
        <v>198</v>
      </c>
      <c r="AR6904">
        <v>1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2082</v>
      </c>
      <c r="AY6904">
        <v>92.55</v>
      </c>
      <c r="AZ6904">
        <v>-2.86</v>
      </c>
      <c r="BA6904">
        <v>59.05</v>
      </c>
      <c r="BE6904">
        <v>1.5</v>
      </c>
      <c r="BF6904">
        <v>0.17</v>
      </c>
      <c r="BI6904">
        <v>1</v>
      </c>
      <c r="BJ6904">
        <v>0</v>
      </c>
      <c r="BK6904">
        <v>0</v>
      </c>
      <c r="BL6904">
        <v>0</v>
      </c>
      <c r="BM6904">
        <v>0</v>
      </c>
      <c r="BO6904" s="1"/>
      <c r="BP6904" s="1"/>
      <c r="BQ6904" s="1">
        <v>40808</v>
      </c>
      <c r="BR6904" t="s">
        <v>199</v>
      </c>
      <c r="BT6904">
        <v>1</v>
      </c>
      <c r="BU6904">
        <v>0</v>
      </c>
      <c r="BV6904" s="1"/>
      <c r="BX6904" t="s">
        <v>201</v>
      </c>
      <c r="BY6904" t="s">
        <v>200</v>
      </c>
      <c r="BZ6904" t="s">
        <v>200</v>
      </c>
      <c r="CA6904" t="s">
        <v>200</v>
      </c>
      <c r="CB6904" t="s">
        <v>200</v>
      </c>
      <c r="CC6904" t="s">
        <v>200</v>
      </c>
      <c r="CD6904" t="s">
        <v>200</v>
      </c>
      <c r="CE6904" t="s">
        <v>200</v>
      </c>
      <c r="CF6904" t="s">
        <v>200</v>
      </c>
      <c r="CG6904" t="s">
        <v>200</v>
      </c>
      <c r="CH6904" t="s">
        <v>200</v>
      </c>
      <c r="CI6904" t="s">
        <v>200</v>
      </c>
      <c r="CJ6904" t="s">
        <v>200</v>
      </c>
      <c r="CK6904" t="s">
        <v>200</v>
      </c>
      <c r="CL6904" t="s">
        <v>200</v>
      </c>
      <c r="CM6904" t="s">
        <v>200</v>
      </c>
      <c r="CN6904" t="s">
        <v>200</v>
      </c>
      <c r="CO6904" t="s">
        <v>200</v>
      </c>
      <c r="CP6904" t="s">
        <v>200</v>
      </c>
      <c r="CQ6904" t="s">
        <v>200</v>
      </c>
      <c r="CR6904" t="s">
        <v>200</v>
      </c>
      <c r="CS6904" t="s">
        <v>200</v>
      </c>
      <c r="CT6904" t="s">
        <v>200</v>
      </c>
      <c r="CU6904" t="s">
        <v>200</v>
      </c>
      <c r="CV6904" t="s">
        <v>200</v>
      </c>
      <c r="CW6904" t="s">
        <v>200</v>
      </c>
      <c r="CX6904" t="s">
        <v>200</v>
      </c>
      <c r="CY6904" t="s">
        <v>200</v>
      </c>
      <c r="CZ6904" t="s">
        <v>201</v>
      </c>
      <c r="DA6904" t="s">
        <v>200</v>
      </c>
      <c r="DB6904" t="s">
        <v>200</v>
      </c>
      <c r="DC6904" t="s">
        <v>200</v>
      </c>
      <c r="DD6904" t="s">
        <v>200</v>
      </c>
      <c r="DE6904" t="s">
        <v>200</v>
      </c>
      <c r="DF6904" t="s">
        <v>200</v>
      </c>
      <c r="DG6904" t="s">
        <v>200</v>
      </c>
      <c r="DH6904" t="s">
        <v>200</v>
      </c>
      <c r="DI6904" t="s">
        <v>200</v>
      </c>
      <c r="DJ6904" t="s">
        <v>200</v>
      </c>
      <c r="DK6904" t="s">
        <v>200</v>
      </c>
      <c r="DL6904" t="s">
        <v>200</v>
      </c>
      <c r="DM6904" t="s">
        <v>200</v>
      </c>
      <c r="DN6904">
        <v>1</v>
      </c>
      <c r="DO6904">
        <v>0</v>
      </c>
      <c r="DP6904">
        <v>1</v>
      </c>
      <c r="DQ6904">
        <v>0</v>
      </c>
      <c r="DR6904">
        <v>0</v>
      </c>
      <c r="DS6904">
        <v>0</v>
      </c>
      <c r="DT6904">
        <v>0</v>
      </c>
      <c r="DU6904">
        <v>0</v>
      </c>
      <c r="DV6904">
        <v>0</v>
      </c>
      <c r="DW6904">
        <v>0</v>
      </c>
      <c r="DX6904">
        <v>0</v>
      </c>
      <c r="DY6904">
        <v>0</v>
      </c>
      <c r="DZ6904">
        <v>0</v>
      </c>
      <c r="EA6904">
        <v>0</v>
      </c>
      <c r="EB6904">
        <v>0</v>
      </c>
      <c r="EC6904">
        <v>0</v>
      </c>
      <c r="ED6904">
        <v>0</v>
      </c>
      <c r="EE6904">
        <v>0</v>
      </c>
      <c r="EF6904">
        <v>0</v>
      </c>
      <c r="EG6904">
        <v>0</v>
      </c>
      <c r="EH6904">
        <v>0</v>
      </c>
      <c r="EI6904">
        <v>0</v>
      </c>
      <c r="EJ6904">
        <v>0</v>
      </c>
      <c r="EK6904">
        <v>0</v>
      </c>
      <c r="EL6904">
        <v>0</v>
      </c>
      <c r="EM6904">
        <v>0</v>
      </c>
      <c r="EN6904">
        <v>0</v>
      </c>
      <c r="EO6904">
        <v>0</v>
      </c>
      <c r="EP6904">
        <v>0</v>
      </c>
      <c r="EQ6904">
        <v>0</v>
      </c>
      <c r="ER6904">
        <v>0</v>
      </c>
      <c r="ES6904">
        <v>0</v>
      </c>
      <c r="ET6904">
        <v>0</v>
      </c>
      <c r="EU6904">
        <v>0</v>
      </c>
      <c r="EV6904">
        <v>0</v>
      </c>
      <c r="EW6904">
        <v>0</v>
      </c>
      <c r="EX6904">
        <v>0</v>
      </c>
      <c r="EY6904">
        <v>0</v>
      </c>
      <c r="EZ6904">
        <v>0</v>
      </c>
      <c r="FA6904">
        <v>0</v>
      </c>
      <c r="FB6904">
        <v>0</v>
      </c>
      <c r="FC6904">
        <v>0</v>
      </c>
      <c r="FD6904">
        <v>0</v>
      </c>
      <c r="FE6904">
        <v>0</v>
      </c>
      <c r="FF6904">
        <v>0</v>
      </c>
      <c r="FG6904">
        <v>0</v>
      </c>
      <c r="FH6904">
        <v>0</v>
      </c>
      <c r="FI6904">
        <v>0</v>
      </c>
      <c r="FJ6904">
        <v>0</v>
      </c>
      <c r="FK6904">
        <v>0</v>
      </c>
      <c r="FL6904">
        <v>0</v>
      </c>
      <c r="FM6904">
        <v>0</v>
      </c>
      <c r="FN6904">
        <v>0</v>
      </c>
      <c r="FO6904">
        <v>0</v>
      </c>
      <c r="FP6904">
        <v>0</v>
      </c>
      <c r="FQ6904">
        <v>0</v>
      </c>
      <c r="FR6904">
        <v>0</v>
      </c>
      <c r="FS6904">
        <v>0</v>
      </c>
      <c r="FT6904">
        <v>0</v>
      </c>
      <c r="FU6904">
        <v>0</v>
      </c>
      <c r="FV6904">
        <v>0</v>
      </c>
      <c r="FW6904">
        <v>5</v>
      </c>
      <c r="FX6904">
        <v>0</v>
      </c>
      <c r="FY6904" t="s">
        <v>390</v>
      </c>
      <c r="FZ6904" t="s">
        <v>200</v>
      </c>
      <c r="GA6904" t="s">
        <v>200</v>
      </c>
      <c r="GB6904" t="s">
        <v>200</v>
      </c>
      <c r="GC6904" t="s">
        <v>200</v>
      </c>
      <c r="GD6904" t="s">
        <v>201</v>
      </c>
      <c r="GE6904" t="s">
        <v>200</v>
      </c>
      <c r="GF6904" t="s">
        <v>200</v>
      </c>
    </row>
    <row r="6905" spans="1:189" hidden="1" x14ac:dyDescent="0.2">
      <c r="A6905">
        <v>6576</v>
      </c>
      <c r="B6905" t="s">
        <v>7122</v>
      </c>
      <c r="C6905" t="s">
        <v>825</v>
      </c>
      <c r="D6905" t="s">
        <v>216</v>
      </c>
      <c r="E6905">
        <v>1980</v>
      </c>
      <c r="F6905" s="1">
        <v>41724</v>
      </c>
      <c r="G6905" t="s">
        <v>7123</v>
      </c>
      <c r="H6905">
        <v>14948</v>
      </c>
      <c r="I6905">
        <v>1</v>
      </c>
      <c r="J6905" t="s">
        <v>825</v>
      </c>
      <c r="K6905" t="s">
        <v>216</v>
      </c>
      <c r="Q6905" s="1">
        <v>41724</v>
      </c>
      <c r="R6905">
        <v>165.56</v>
      </c>
      <c r="S6905">
        <v>16.54</v>
      </c>
      <c r="T6905">
        <v>106.52</v>
      </c>
      <c r="U6905">
        <v>12.04</v>
      </c>
      <c r="V6905">
        <v>1</v>
      </c>
      <c r="W6905">
        <v>1</v>
      </c>
      <c r="X6905">
        <v>59.040000000000006</v>
      </c>
      <c r="Y6905">
        <v>1</v>
      </c>
      <c r="Z6905">
        <v>0</v>
      </c>
      <c r="AA6905">
        <v>0</v>
      </c>
      <c r="AB6905">
        <v>0</v>
      </c>
      <c r="AC6905" t="s">
        <v>246</v>
      </c>
      <c r="AD6905" t="s">
        <v>247</v>
      </c>
      <c r="AE6905">
        <v>1</v>
      </c>
      <c r="AF6905">
        <v>1</v>
      </c>
      <c r="AG6905">
        <v>1</v>
      </c>
      <c r="AH6905">
        <v>0</v>
      </c>
      <c r="AI6905">
        <v>0</v>
      </c>
      <c r="AJ6905">
        <v>0</v>
      </c>
      <c r="AK6905">
        <v>2045</v>
      </c>
      <c r="AL6905">
        <v>49.7</v>
      </c>
      <c r="AM6905">
        <v>8.3699999999999992</v>
      </c>
      <c r="AN6905">
        <v>52.44</v>
      </c>
      <c r="AO6905">
        <v>14.1</v>
      </c>
      <c r="AP6905">
        <v>46667</v>
      </c>
      <c r="AQ6905" t="s">
        <v>263</v>
      </c>
      <c r="AR6905">
        <v>1</v>
      </c>
      <c r="AS6905">
        <v>1</v>
      </c>
      <c r="AT6905">
        <v>1</v>
      </c>
      <c r="AU6905">
        <v>0</v>
      </c>
      <c r="AV6905">
        <v>0</v>
      </c>
      <c r="AW6905">
        <v>0</v>
      </c>
      <c r="AX6905">
        <v>3056</v>
      </c>
      <c r="AY6905">
        <v>66.88</v>
      </c>
      <c r="AZ6905">
        <v>14.54</v>
      </c>
      <c r="BA6905">
        <v>42.48</v>
      </c>
      <c r="BE6905">
        <v>227.9</v>
      </c>
      <c r="BF6905">
        <v>533.20000000000005</v>
      </c>
      <c r="BI6905">
        <v>0</v>
      </c>
      <c r="BJ6905">
        <v>1</v>
      </c>
      <c r="BK6905">
        <v>0</v>
      </c>
      <c r="BL6905">
        <v>0</v>
      </c>
      <c r="BM6905">
        <v>0</v>
      </c>
      <c r="BO6905" s="1"/>
      <c r="BP6905" s="1"/>
      <c r="BQ6905" s="1">
        <v>41724</v>
      </c>
      <c r="BR6905" t="s">
        <v>199</v>
      </c>
      <c r="BT6905">
        <v>1</v>
      </c>
      <c r="BU6905">
        <v>0</v>
      </c>
      <c r="BV6905" s="1"/>
      <c r="BX6905" t="s">
        <v>200</v>
      </c>
      <c r="BY6905" t="s">
        <v>200</v>
      </c>
      <c r="BZ6905" t="s">
        <v>200</v>
      </c>
      <c r="CA6905" t="s">
        <v>200</v>
      </c>
      <c r="CB6905" t="s">
        <v>200</v>
      </c>
      <c r="CC6905" t="s">
        <v>200</v>
      </c>
      <c r="CD6905" t="s">
        <v>200</v>
      </c>
      <c r="CE6905" t="s">
        <v>200</v>
      </c>
      <c r="CF6905" t="s">
        <v>200</v>
      </c>
      <c r="CG6905" t="s">
        <v>200</v>
      </c>
      <c r="CH6905" t="s">
        <v>200</v>
      </c>
      <c r="CI6905" t="s">
        <v>200</v>
      </c>
      <c r="CJ6905" t="s">
        <v>200</v>
      </c>
      <c r="CK6905" t="s">
        <v>200</v>
      </c>
      <c r="CL6905" t="s">
        <v>200</v>
      </c>
      <c r="CM6905" t="s">
        <v>200</v>
      </c>
      <c r="CN6905" t="s">
        <v>200</v>
      </c>
      <c r="CO6905" t="s">
        <v>200</v>
      </c>
      <c r="CP6905" t="s">
        <v>200</v>
      </c>
      <c r="CQ6905" t="s">
        <v>200</v>
      </c>
      <c r="CR6905" t="s">
        <v>200</v>
      </c>
      <c r="CS6905" t="s">
        <v>200</v>
      </c>
      <c r="CT6905" t="s">
        <v>200</v>
      </c>
      <c r="CU6905" t="s">
        <v>200</v>
      </c>
      <c r="CV6905" t="s">
        <v>200</v>
      </c>
      <c r="CW6905" t="s">
        <v>200</v>
      </c>
      <c r="CX6905" t="s">
        <v>200</v>
      </c>
      <c r="CY6905" t="s">
        <v>200</v>
      </c>
      <c r="CZ6905" t="s">
        <v>200</v>
      </c>
      <c r="DA6905" t="s">
        <v>200</v>
      </c>
      <c r="DB6905" t="s">
        <v>200</v>
      </c>
      <c r="DC6905" t="s">
        <v>200</v>
      </c>
      <c r="DD6905" t="s">
        <v>200</v>
      </c>
      <c r="DE6905" t="s">
        <v>200</v>
      </c>
      <c r="DF6905" t="s">
        <v>201</v>
      </c>
      <c r="DG6905" t="s">
        <v>200</v>
      </c>
      <c r="DH6905" t="s">
        <v>200</v>
      </c>
      <c r="DI6905" t="s">
        <v>200</v>
      </c>
      <c r="DJ6905" t="s">
        <v>200</v>
      </c>
      <c r="DK6905" t="s">
        <v>200</v>
      </c>
      <c r="DL6905" t="s">
        <v>200</v>
      </c>
      <c r="DM6905" t="s">
        <v>200</v>
      </c>
      <c r="DN6905">
        <v>1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0</v>
      </c>
      <c r="DU6905">
        <v>0</v>
      </c>
      <c r="DV6905">
        <v>0</v>
      </c>
      <c r="DW6905">
        <v>0</v>
      </c>
      <c r="DX6905">
        <v>0</v>
      </c>
      <c r="DY6905">
        <v>0</v>
      </c>
      <c r="DZ6905">
        <v>0</v>
      </c>
      <c r="EA6905">
        <v>0</v>
      </c>
      <c r="EB6905">
        <v>0</v>
      </c>
      <c r="EC6905">
        <v>0</v>
      </c>
      <c r="ED6905">
        <v>0</v>
      </c>
      <c r="EE6905">
        <v>0</v>
      </c>
      <c r="EF6905">
        <v>0</v>
      </c>
      <c r="EG6905">
        <v>0</v>
      </c>
      <c r="EH6905">
        <v>0</v>
      </c>
      <c r="EI6905">
        <v>0</v>
      </c>
      <c r="EJ6905">
        <v>0</v>
      </c>
      <c r="EK6905">
        <v>0</v>
      </c>
      <c r="EL6905">
        <v>0</v>
      </c>
      <c r="EM6905">
        <v>0</v>
      </c>
      <c r="EN6905">
        <v>0</v>
      </c>
      <c r="EO6905">
        <v>0</v>
      </c>
      <c r="EP6905">
        <v>0</v>
      </c>
      <c r="EQ6905">
        <v>0</v>
      </c>
      <c r="ER6905">
        <v>0</v>
      </c>
      <c r="ES6905">
        <v>0</v>
      </c>
      <c r="ET6905">
        <v>0</v>
      </c>
      <c r="EU6905">
        <v>0</v>
      </c>
      <c r="EV6905">
        <v>0</v>
      </c>
      <c r="EW6905">
        <v>0</v>
      </c>
      <c r="EX6905">
        <v>0</v>
      </c>
      <c r="EY6905">
        <v>0</v>
      </c>
      <c r="EZ6905">
        <v>0</v>
      </c>
      <c r="FA6905">
        <v>0</v>
      </c>
      <c r="FB6905">
        <v>0</v>
      </c>
      <c r="FC6905">
        <v>0</v>
      </c>
      <c r="FD6905">
        <v>0</v>
      </c>
      <c r="FE6905">
        <v>0</v>
      </c>
      <c r="FF6905">
        <v>0</v>
      </c>
      <c r="FG6905">
        <v>0</v>
      </c>
      <c r="FH6905">
        <v>0</v>
      </c>
      <c r="FI6905">
        <v>0</v>
      </c>
      <c r="FJ6905">
        <v>0</v>
      </c>
      <c r="FK6905">
        <v>0</v>
      </c>
      <c r="FL6905">
        <v>0</v>
      </c>
      <c r="FM6905">
        <v>0</v>
      </c>
      <c r="FN6905">
        <v>0</v>
      </c>
      <c r="FO6905">
        <v>0</v>
      </c>
      <c r="FP6905">
        <v>0</v>
      </c>
      <c r="FQ6905">
        <v>0</v>
      </c>
      <c r="FR6905">
        <v>0</v>
      </c>
      <c r="FS6905">
        <v>0</v>
      </c>
      <c r="FT6905">
        <v>0</v>
      </c>
      <c r="FU6905">
        <v>0</v>
      </c>
      <c r="FV6905">
        <v>0</v>
      </c>
      <c r="FY6905" t="s">
        <v>2221</v>
      </c>
      <c r="FZ6905" t="s">
        <v>200</v>
      </c>
      <c r="GA6905" t="s">
        <v>200</v>
      </c>
      <c r="GB6905" t="s">
        <v>200</v>
      </c>
      <c r="GC6905" t="s">
        <v>200</v>
      </c>
      <c r="GD6905" t="s">
        <v>201</v>
      </c>
      <c r="GE6905" t="s">
        <v>200</v>
      </c>
      <c r="GF6905" t="s">
        <v>200</v>
      </c>
    </row>
    <row r="6906" spans="1:189" hidden="1" x14ac:dyDescent="0.2">
      <c r="A6906">
        <v>6577</v>
      </c>
      <c r="B6906" t="s">
        <v>7124</v>
      </c>
      <c r="C6906" t="s">
        <v>1179</v>
      </c>
      <c r="D6906" t="s">
        <v>1176</v>
      </c>
      <c r="F6906" s="1">
        <v>43168</v>
      </c>
      <c r="G6906" t="s">
        <v>7125</v>
      </c>
      <c r="H6906">
        <v>34518</v>
      </c>
      <c r="I6906">
        <v>1</v>
      </c>
      <c r="J6906" t="s">
        <v>1179</v>
      </c>
      <c r="K6906" t="s">
        <v>424</v>
      </c>
      <c r="Q6906" s="1">
        <v>43168</v>
      </c>
      <c r="R6906">
        <v>-33.33</v>
      </c>
      <c r="S6906">
        <v>-15.4</v>
      </c>
      <c r="T6906">
        <v>26.43</v>
      </c>
      <c r="U6906">
        <v>10.16</v>
      </c>
      <c r="V6906">
        <v>1</v>
      </c>
      <c r="W6906">
        <v>0</v>
      </c>
      <c r="X6906">
        <v>-59.76</v>
      </c>
      <c r="Y6906">
        <v>0</v>
      </c>
      <c r="Z6906">
        <v>1</v>
      </c>
      <c r="AA6906">
        <v>0</v>
      </c>
      <c r="AB6906">
        <v>0</v>
      </c>
      <c r="AC6906" t="s">
        <v>686</v>
      </c>
      <c r="AD6906" t="s">
        <v>224</v>
      </c>
      <c r="AE6906">
        <v>1</v>
      </c>
      <c r="AF6906">
        <v>0</v>
      </c>
      <c r="AG6906">
        <v>0</v>
      </c>
      <c r="AH6906">
        <v>1</v>
      </c>
      <c r="AI6906">
        <v>0</v>
      </c>
      <c r="AJ6906">
        <v>0</v>
      </c>
      <c r="AK6906">
        <v>1217</v>
      </c>
      <c r="AL6906">
        <v>29.07</v>
      </c>
      <c r="AM6906">
        <v>-8.9</v>
      </c>
      <c r="AN6906">
        <v>49.66</v>
      </c>
      <c r="AO6906">
        <v>13.82</v>
      </c>
      <c r="AP6906">
        <v>2</v>
      </c>
      <c r="AQ6906" t="s">
        <v>198</v>
      </c>
      <c r="AR6906">
        <v>1</v>
      </c>
      <c r="AS6906">
        <v>0</v>
      </c>
      <c r="AT6906">
        <v>0</v>
      </c>
      <c r="AU6906">
        <v>1</v>
      </c>
      <c r="AV6906">
        <v>0</v>
      </c>
      <c r="AW6906">
        <v>0</v>
      </c>
      <c r="AX6906">
        <v>2082</v>
      </c>
      <c r="AY6906">
        <v>92.55</v>
      </c>
      <c r="AZ6906">
        <v>-2.86</v>
      </c>
      <c r="BA6906">
        <v>59.05</v>
      </c>
      <c r="BE6906">
        <v>0.01</v>
      </c>
      <c r="BF6906">
        <v>0</v>
      </c>
      <c r="BI6906">
        <v>1</v>
      </c>
      <c r="BJ6906">
        <v>0</v>
      </c>
      <c r="BK6906">
        <v>0</v>
      </c>
      <c r="BL6906">
        <v>0</v>
      </c>
      <c r="BM6906">
        <v>0</v>
      </c>
      <c r="BO6906" s="1"/>
      <c r="BP6906" s="1"/>
      <c r="BQ6906" s="1">
        <v>43168</v>
      </c>
      <c r="BR6906" t="s">
        <v>199</v>
      </c>
      <c r="BS6906">
        <v>5.77</v>
      </c>
      <c r="BT6906">
        <v>1</v>
      </c>
      <c r="BU6906">
        <v>0</v>
      </c>
      <c r="BV6906" s="1"/>
      <c r="BX6906" t="s">
        <v>201</v>
      </c>
      <c r="BY6906" t="s">
        <v>200</v>
      </c>
      <c r="BZ6906" t="s">
        <v>200</v>
      </c>
      <c r="CA6906" t="s">
        <v>200</v>
      </c>
      <c r="CB6906" t="s">
        <v>200</v>
      </c>
      <c r="CC6906" t="s">
        <v>200</v>
      </c>
      <c r="CD6906" t="s">
        <v>200</v>
      </c>
      <c r="CE6906" t="s">
        <v>200</v>
      </c>
      <c r="CF6906" t="s">
        <v>200</v>
      </c>
      <c r="CG6906" t="s">
        <v>200</v>
      </c>
      <c r="CH6906" t="s">
        <v>200</v>
      </c>
      <c r="CI6906" t="s">
        <v>200</v>
      </c>
      <c r="CJ6906" t="s">
        <v>200</v>
      </c>
      <c r="CK6906" t="s">
        <v>200</v>
      </c>
      <c r="CL6906" t="s">
        <v>200</v>
      </c>
      <c r="CM6906" t="s">
        <v>200</v>
      </c>
      <c r="CN6906" t="s">
        <v>200</v>
      </c>
      <c r="CO6906" t="s">
        <v>200</v>
      </c>
      <c r="CP6906" t="s">
        <v>200</v>
      </c>
      <c r="CQ6906" t="s">
        <v>200</v>
      </c>
      <c r="CR6906" t="s">
        <v>200</v>
      </c>
      <c r="CS6906" t="s">
        <v>200</v>
      </c>
      <c r="CT6906" t="s">
        <v>200</v>
      </c>
      <c r="CU6906" t="s">
        <v>200</v>
      </c>
      <c r="CV6906" t="s">
        <v>200</v>
      </c>
      <c r="CW6906" t="s">
        <v>200</v>
      </c>
      <c r="CX6906" t="s">
        <v>200</v>
      </c>
      <c r="CY6906" t="s">
        <v>200</v>
      </c>
      <c r="CZ6906" t="s">
        <v>201</v>
      </c>
      <c r="DA6906" t="s">
        <v>200</v>
      </c>
      <c r="DB6906" t="s">
        <v>200</v>
      </c>
      <c r="DC6906" t="s">
        <v>200</v>
      </c>
      <c r="DD6906" t="s">
        <v>200</v>
      </c>
      <c r="DE6906" t="s">
        <v>200</v>
      </c>
      <c r="DF6906" t="s">
        <v>200</v>
      </c>
      <c r="DG6906" t="s">
        <v>200</v>
      </c>
      <c r="DH6906" t="s">
        <v>200</v>
      </c>
      <c r="DI6906" t="s">
        <v>200</v>
      </c>
      <c r="DJ6906" t="s">
        <v>200</v>
      </c>
      <c r="DK6906" t="s">
        <v>200</v>
      </c>
      <c r="DL6906" t="s">
        <v>200</v>
      </c>
      <c r="DM6906" t="s">
        <v>20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1</v>
      </c>
      <c r="DT6906">
        <v>1</v>
      </c>
      <c r="DU6906">
        <v>0</v>
      </c>
      <c r="DV6906">
        <v>0</v>
      </c>
      <c r="DW6906">
        <v>0</v>
      </c>
      <c r="DX6906">
        <v>0</v>
      </c>
      <c r="DY6906">
        <v>0</v>
      </c>
      <c r="DZ6906">
        <v>0</v>
      </c>
      <c r="EA6906">
        <v>0</v>
      </c>
      <c r="EB6906">
        <v>0</v>
      </c>
      <c r="EC6906">
        <v>0</v>
      </c>
      <c r="ED6906">
        <v>0</v>
      </c>
      <c r="EE6906">
        <v>0</v>
      </c>
      <c r="EF6906">
        <v>0</v>
      </c>
      <c r="EG6906">
        <v>0</v>
      </c>
      <c r="EH6906">
        <v>0</v>
      </c>
      <c r="EI6906">
        <v>0</v>
      </c>
      <c r="EJ6906">
        <v>0</v>
      </c>
      <c r="EK6906">
        <v>0</v>
      </c>
      <c r="EL6906">
        <v>0</v>
      </c>
      <c r="EM6906">
        <v>0</v>
      </c>
      <c r="EN6906">
        <v>0</v>
      </c>
      <c r="EO6906">
        <v>0</v>
      </c>
      <c r="EP6906">
        <v>0</v>
      </c>
      <c r="EQ6906">
        <v>0</v>
      </c>
      <c r="ER6906">
        <v>0</v>
      </c>
      <c r="ES6906">
        <v>0</v>
      </c>
      <c r="ET6906">
        <v>0</v>
      </c>
      <c r="EU6906">
        <v>0</v>
      </c>
      <c r="EV6906">
        <v>0</v>
      </c>
      <c r="EW6906">
        <v>0</v>
      </c>
      <c r="EX6906">
        <v>0</v>
      </c>
      <c r="EY6906">
        <v>0</v>
      </c>
      <c r="EZ6906">
        <v>0</v>
      </c>
      <c r="FA6906">
        <v>0</v>
      </c>
      <c r="FB6906">
        <v>0</v>
      </c>
      <c r="FC6906">
        <v>0</v>
      </c>
      <c r="FD6906">
        <v>0</v>
      </c>
      <c r="FE6906">
        <v>0</v>
      </c>
      <c r="FF6906">
        <v>0</v>
      </c>
      <c r="FG6906">
        <v>0</v>
      </c>
      <c r="FH6906">
        <v>0</v>
      </c>
      <c r="FI6906">
        <v>0</v>
      </c>
      <c r="FJ6906">
        <v>0</v>
      </c>
      <c r="FK6906">
        <v>0</v>
      </c>
      <c r="FL6906">
        <v>0</v>
      </c>
      <c r="FM6906">
        <v>0</v>
      </c>
      <c r="FN6906">
        <v>0</v>
      </c>
      <c r="FO6906">
        <v>0</v>
      </c>
      <c r="FP6906">
        <v>0</v>
      </c>
      <c r="FQ6906">
        <v>0</v>
      </c>
      <c r="FR6906">
        <v>0</v>
      </c>
      <c r="FS6906">
        <v>0</v>
      </c>
      <c r="FT6906">
        <v>0</v>
      </c>
      <c r="FU6906">
        <v>0</v>
      </c>
      <c r="FV6906">
        <v>0</v>
      </c>
      <c r="FW6906">
        <v>3</v>
      </c>
      <c r="FX6906">
        <v>0</v>
      </c>
      <c r="FY6906" t="s">
        <v>390</v>
      </c>
      <c r="FZ6906" t="s">
        <v>200</v>
      </c>
      <c r="GA6906" t="s">
        <v>200</v>
      </c>
      <c r="GB6906" t="s">
        <v>200</v>
      </c>
      <c r="GC6906" t="s">
        <v>200</v>
      </c>
      <c r="GD6906" t="s">
        <v>201</v>
      </c>
      <c r="GE6906" t="s">
        <v>200</v>
      </c>
      <c r="GF6906" t="s">
        <v>200</v>
      </c>
    </row>
    <row r="6907" spans="1:189" hidden="1" x14ac:dyDescent="0.2">
      <c r="A6907">
        <v>6578</v>
      </c>
      <c r="B6907" t="s">
        <v>7126</v>
      </c>
      <c r="C6907" t="s">
        <v>229</v>
      </c>
      <c r="D6907" t="s">
        <v>216</v>
      </c>
      <c r="E6907">
        <v>2005</v>
      </c>
      <c r="F6907" s="1">
        <v>40535</v>
      </c>
      <c r="G6907" t="s">
        <v>7127</v>
      </c>
      <c r="H6907">
        <v>7931</v>
      </c>
      <c r="I6907">
        <v>1</v>
      </c>
      <c r="J6907" t="s">
        <v>229</v>
      </c>
      <c r="K6907" t="s">
        <v>216</v>
      </c>
      <c r="Q6907" s="1">
        <v>40535</v>
      </c>
      <c r="R6907">
        <v>-14.56</v>
      </c>
      <c r="S6907">
        <v>-4.32</v>
      </c>
      <c r="T6907">
        <v>70.14</v>
      </c>
      <c r="U6907">
        <v>16.079999999999998</v>
      </c>
      <c r="V6907">
        <v>2</v>
      </c>
      <c r="W6907">
        <v>0</v>
      </c>
      <c r="X6907">
        <v>-84.7</v>
      </c>
      <c r="Y6907">
        <v>0</v>
      </c>
      <c r="Z6907">
        <v>0</v>
      </c>
      <c r="AA6907">
        <v>0</v>
      </c>
      <c r="AB6907">
        <v>0</v>
      </c>
      <c r="AC6907" t="s">
        <v>303</v>
      </c>
      <c r="AD6907" t="s">
        <v>241</v>
      </c>
      <c r="AE6907">
        <v>1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1311</v>
      </c>
      <c r="AL6907">
        <v>26.18</v>
      </c>
      <c r="AM6907">
        <v>6.14</v>
      </c>
      <c r="AN6907">
        <v>56.39</v>
      </c>
      <c r="AO6907">
        <v>13.9</v>
      </c>
      <c r="AP6907">
        <v>30</v>
      </c>
      <c r="AQ6907" t="s">
        <v>198</v>
      </c>
      <c r="AR6907">
        <v>2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2082</v>
      </c>
      <c r="AY6907">
        <v>92.55</v>
      </c>
      <c r="AZ6907">
        <v>-2.86</v>
      </c>
      <c r="BA6907">
        <v>59.05</v>
      </c>
      <c r="BC6907" t="s">
        <v>195</v>
      </c>
      <c r="BE6907">
        <v>0.26</v>
      </c>
      <c r="BF6907">
        <v>0.22</v>
      </c>
      <c r="BG6907">
        <v>-3.18</v>
      </c>
      <c r="BI6907">
        <v>0</v>
      </c>
      <c r="BJ6907">
        <v>0</v>
      </c>
      <c r="BK6907">
        <v>1</v>
      </c>
      <c r="BL6907">
        <v>0</v>
      </c>
      <c r="BM6907">
        <v>0</v>
      </c>
      <c r="BN6907">
        <v>150</v>
      </c>
      <c r="BO6907" s="1">
        <v>41639</v>
      </c>
      <c r="BP6907" s="1"/>
      <c r="BQ6907" s="1">
        <v>40535</v>
      </c>
      <c r="BR6907" t="s">
        <v>199</v>
      </c>
      <c r="BT6907">
        <v>0</v>
      </c>
      <c r="BU6907">
        <v>1</v>
      </c>
      <c r="BV6907" s="1">
        <v>41836</v>
      </c>
      <c r="BW6907" t="s">
        <v>734</v>
      </c>
      <c r="BX6907" t="s">
        <v>200</v>
      </c>
      <c r="BY6907" t="s">
        <v>200</v>
      </c>
      <c r="BZ6907" t="s">
        <v>200</v>
      </c>
      <c r="CA6907" t="s">
        <v>200</v>
      </c>
      <c r="CB6907" t="s">
        <v>200</v>
      </c>
      <c r="CC6907" t="s">
        <v>200</v>
      </c>
      <c r="CD6907" t="s">
        <v>200</v>
      </c>
      <c r="CE6907" t="s">
        <v>200</v>
      </c>
      <c r="CF6907" t="s">
        <v>200</v>
      </c>
      <c r="CG6907" t="s">
        <v>200</v>
      </c>
      <c r="CH6907" t="s">
        <v>200</v>
      </c>
      <c r="CI6907" t="s">
        <v>200</v>
      </c>
      <c r="CJ6907" t="s">
        <v>200</v>
      </c>
      <c r="CK6907" t="s">
        <v>200</v>
      </c>
      <c r="CL6907" t="s">
        <v>200</v>
      </c>
      <c r="CM6907" t="s">
        <v>200</v>
      </c>
      <c r="CN6907" t="s">
        <v>200</v>
      </c>
      <c r="CO6907" t="s">
        <v>200</v>
      </c>
      <c r="CP6907" t="s">
        <v>200</v>
      </c>
      <c r="CQ6907" t="s">
        <v>200</v>
      </c>
      <c r="CR6907" t="s">
        <v>200</v>
      </c>
      <c r="CS6907" t="s">
        <v>200</v>
      </c>
      <c r="CT6907" t="s">
        <v>200</v>
      </c>
      <c r="CU6907" t="s">
        <v>200</v>
      </c>
      <c r="CV6907" t="s">
        <v>200</v>
      </c>
      <c r="CW6907" t="s">
        <v>200</v>
      </c>
      <c r="CX6907" t="s">
        <v>200</v>
      </c>
      <c r="CY6907" t="s">
        <v>200</v>
      </c>
      <c r="CZ6907" t="s">
        <v>200</v>
      </c>
      <c r="DA6907" t="s">
        <v>200</v>
      </c>
      <c r="DB6907" t="s">
        <v>200</v>
      </c>
      <c r="DC6907" t="s">
        <v>200</v>
      </c>
      <c r="DD6907" t="s">
        <v>200</v>
      </c>
      <c r="DE6907" t="s">
        <v>200</v>
      </c>
      <c r="DF6907" t="s">
        <v>200</v>
      </c>
      <c r="DG6907" t="s">
        <v>200</v>
      </c>
      <c r="DH6907" t="s">
        <v>200</v>
      </c>
      <c r="DI6907" t="s">
        <v>200</v>
      </c>
      <c r="DJ6907" t="s">
        <v>200</v>
      </c>
      <c r="DK6907" t="s">
        <v>200</v>
      </c>
      <c r="DL6907" t="s">
        <v>200</v>
      </c>
      <c r="DM6907" t="s">
        <v>20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0</v>
      </c>
      <c r="DU6907">
        <v>0</v>
      </c>
      <c r="DV6907">
        <v>0</v>
      </c>
      <c r="DW6907">
        <v>0</v>
      </c>
      <c r="DX6907">
        <v>0</v>
      </c>
      <c r="DY6907">
        <v>0</v>
      </c>
      <c r="DZ6907">
        <v>0</v>
      </c>
      <c r="EA6907">
        <v>0</v>
      </c>
      <c r="EB6907">
        <v>0</v>
      </c>
      <c r="EC6907">
        <v>0</v>
      </c>
      <c r="ED6907">
        <v>0</v>
      </c>
      <c r="EE6907">
        <v>0</v>
      </c>
      <c r="EF6907">
        <v>0</v>
      </c>
      <c r="EG6907">
        <v>0</v>
      </c>
      <c r="EH6907">
        <v>0</v>
      </c>
      <c r="EI6907">
        <v>0</v>
      </c>
      <c r="EJ6907">
        <v>0</v>
      </c>
      <c r="EK6907">
        <v>0</v>
      </c>
      <c r="EL6907">
        <v>0</v>
      </c>
      <c r="EM6907">
        <v>0</v>
      </c>
      <c r="EN6907">
        <v>0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0</v>
      </c>
      <c r="FD6907">
        <v>0</v>
      </c>
      <c r="FE6907">
        <v>0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0</v>
      </c>
      <c r="FN6907">
        <v>0</v>
      </c>
      <c r="FO6907">
        <v>0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0</v>
      </c>
      <c r="FV6907">
        <v>0</v>
      </c>
      <c r="FZ6907" t="s">
        <v>200</v>
      </c>
      <c r="GA6907" t="s">
        <v>200</v>
      </c>
      <c r="GB6907" t="s">
        <v>200</v>
      </c>
      <c r="GC6907" t="s">
        <v>200</v>
      </c>
      <c r="GD6907" t="s">
        <v>200</v>
      </c>
      <c r="GE6907" t="s">
        <v>200</v>
      </c>
      <c r="GF6907" t="s">
        <v>200</v>
      </c>
      <c r="GG6907" t="s">
        <v>7128</v>
      </c>
    </row>
    <row r="6908" spans="1:189" hidden="1" x14ac:dyDescent="0.2">
      <c r="A6908">
        <v>6578</v>
      </c>
      <c r="B6908" t="s">
        <v>7126</v>
      </c>
      <c r="C6908" t="s">
        <v>229</v>
      </c>
      <c r="D6908" t="s">
        <v>216</v>
      </c>
      <c r="E6908">
        <v>2005</v>
      </c>
      <c r="F6908" s="1">
        <v>40081</v>
      </c>
      <c r="G6908" t="s">
        <v>7129</v>
      </c>
      <c r="H6908">
        <v>8177</v>
      </c>
      <c r="I6908">
        <v>1</v>
      </c>
      <c r="J6908" t="s">
        <v>229</v>
      </c>
      <c r="K6908" t="s">
        <v>216</v>
      </c>
      <c r="Q6908" s="1">
        <v>40535</v>
      </c>
      <c r="R6908">
        <v>-95.13</v>
      </c>
      <c r="S6908">
        <v>-45.77</v>
      </c>
      <c r="T6908">
        <v>112.76</v>
      </c>
      <c r="U6908">
        <v>16.510000000000002</v>
      </c>
      <c r="V6908">
        <v>2</v>
      </c>
      <c r="W6908">
        <v>0</v>
      </c>
      <c r="X6908">
        <v>-207.89</v>
      </c>
      <c r="Y6908">
        <v>0</v>
      </c>
      <c r="Z6908">
        <v>0</v>
      </c>
      <c r="AA6908">
        <v>0</v>
      </c>
      <c r="AB6908">
        <v>0</v>
      </c>
      <c r="AC6908" t="s">
        <v>251</v>
      </c>
      <c r="AD6908" t="s">
        <v>218</v>
      </c>
      <c r="AE6908">
        <v>1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905</v>
      </c>
      <c r="AL6908">
        <v>165.56</v>
      </c>
      <c r="AM6908">
        <v>7.12</v>
      </c>
      <c r="AN6908">
        <v>53.72</v>
      </c>
      <c r="AO6908">
        <v>14.97</v>
      </c>
      <c r="AP6908">
        <v>0</v>
      </c>
      <c r="AQ6908" t="s">
        <v>198</v>
      </c>
      <c r="AR6908">
        <v>2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2082</v>
      </c>
      <c r="AY6908">
        <v>92.55</v>
      </c>
      <c r="AZ6908">
        <v>-2.86</v>
      </c>
      <c r="BA6908">
        <v>59.05</v>
      </c>
      <c r="BC6908" t="s">
        <v>195</v>
      </c>
      <c r="BE6908">
        <v>0.44</v>
      </c>
      <c r="BF6908">
        <v>0.02</v>
      </c>
      <c r="BG6908">
        <v>17.37</v>
      </c>
      <c r="BI6908">
        <v>0</v>
      </c>
      <c r="BJ6908">
        <v>0</v>
      </c>
      <c r="BK6908">
        <v>1</v>
      </c>
      <c r="BL6908">
        <v>0</v>
      </c>
      <c r="BM6908">
        <v>0</v>
      </c>
      <c r="BN6908">
        <v>150</v>
      </c>
      <c r="BO6908" s="1">
        <v>41639</v>
      </c>
      <c r="BP6908" s="1"/>
      <c r="BQ6908" s="1">
        <v>40081</v>
      </c>
      <c r="BR6908" t="s">
        <v>199</v>
      </c>
      <c r="BT6908">
        <v>0</v>
      </c>
      <c r="BU6908">
        <v>1</v>
      </c>
      <c r="BV6908" s="1">
        <v>41884</v>
      </c>
      <c r="BW6908" t="s">
        <v>395</v>
      </c>
      <c r="BX6908" t="s">
        <v>200</v>
      </c>
      <c r="BY6908" t="s">
        <v>200</v>
      </c>
      <c r="BZ6908" t="s">
        <v>200</v>
      </c>
      <c r="CA6908" t="s">
        <v>200</v>
      </c>
      <c r="CB6908" t="s">
        <v>200</v>
      </c>
      <c r="CC6908" t="s">
        <v>200</v>
      </c>
      <c r="CD6908" t="s">
        <v>200</v>
      </c>
      <c r="CE6908" t="s">
        <v>200</v>
      </c>
      <c r="CF6908" t="s">
        <v>200</v>
      </c>
      <c r="CG6908" t="s">
        <v>200</v>
      </c>
      <c r="CH6908" t="s">
        <v>200</v>
      </c>
      <c r="CI6908" t="s">
        <v>200</v>
      </c>
      <c r="CJ6908" t="s">
        <v>200</v>
      </c>
      <c r="CK6908" t="s">
        <v>200</v>
      </c>
      <c r="CL6908" t="s">
        <v>200</v>
      </c>
      <c r="CM6908" t="s">
        <v>200</v>
      </c>
      <c r="CN6908" t="s">
        <v>200</v>
      </c>
      <c r="CO6908" t="s">
        <v>200</v>
      </c>
      <c r="CP6908" t="s">
        <v>200</v>
      </c>
      <c r="CQ6908" t="s">
        <v>200</v>
      </c>
      <c r="CR6908" t="s">
        <v>200</v>
      </c>
      <c r="CS6908" t="s">
        <v>200</v>
      </c>
      <c r="CT6908" t="s">
        <v>200</v>
      </c>
      <c r="CU6908" t="s">
        <v>200</v>
      </c>
      <c r="CV6908" t="s">
        <v>200</v>
      </c>
      <c r="CW6908" t="s">
        <v>200</v>
      </c>
      <c r="CX6908" t="s">
        <v>200</v>
      </c>
      <c r="CY6908" t="s">
        <v>200</v>
      </c>
      <c r="CZ6908" t="s">
        <v>201</v>
      </c>
      <c r="DA6908" t="s">
        <v>200</v>
      </c>
      <c r="DB6908" t="s">
        <v>200</v>
      </c>
      <c r="DC6908" t="s">
        <v>200</v>
      </c>
      <c r="DD6908" t="s">
        <v>200</v>
      </c>
      <c r="DE6908" t="s">
        <v>200</v>
      </c>
      <c r="DF6908" t="s">
        <v>200</v>
      </c>
      <c r="DG6908" t="s">
        <v>200</v>
      </c>
      <c r="DH6908" t="s">
        <v>200</v>
      </c>
      <c r="DI6908" t="s">
        <v>200</v>
      </c>
      <c r="DJ6908" t="s">
        <v>200</v>
      </c>
      <c r="DK6908" t="s">
        <v>200</v>
      </c>
      <c r="DL6908" t="s">
        <v>200</v>
      </c>
      <c r="DM6908" t="s">
        <v>20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0</v>
      </c>
      <c r="DV6908">
        <v>0</v>
      </c>
      <c r="DW6908">
        <v>0</v>
      </c>
      <c r="DX6908">
        <v>0</v>
      </c>
      <c r="DY6908">
        <v>0</v>
      </c>
      <c r="DZ6908">
        <v>0</v>
      </c>
      <c r="EA6908">
        <v>1</v>
      </c>
      <c r="EB6908">
        <v>0</v>
      </c>
      <c r="EC6908">
        <v>0</v>
      </c>
      <c r="ED6908">
        <v>0</v>
      </c>
      <c r="EE6908">
        <v>0</v>
      </c>
      <c r="EF6908">
        <v>0</v>
      </c>
      <c r="EG6908">
        <v>0</v>
      </c>
      <c r="EH6908">
        <v>0</v>
      </c>
      <c r="EI6908">
        <v>0</v>
      </c>
      <c r="EJ6908">
        <v>0</v>
      </c>
      <c r="EK6908">
        <v>0</v>
      </c>
      <c r="EL6908">
        <v>0</v>
      </c>
      <c r="EM6908">
        <v>0</v>
      </c>
      <c r="EN6908">
        <v>0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0</v>
      </c>
      <c r="FD6908">
        <v>0</v>
      </c>
      <c r="FE6908">
        <v>0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0</v>
      </c>
      <c r="FN6908">
        <v>0</v>
      </c>
      <c r="FO6908">
        <v>0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0</v>
      </c>
      <c r="FV6908">
        <v>0</v>
      </c>
      <c r="FY6908" t="s">
        <v>2221</v>
      </c>
      <c r="FZ6908" t="s">
        <v>200</v>
      </c>
      <c r="GA6908" t="s">
        <v>200</v>
      </c>
      <c r="GB6908" t="s">
        <v>200</v>
      </c>
      <c r="GC6908" t="s">
        <v>201</v>
      </c>
      <c r="GD6908" t="s">
        <v>200</v>
      </c>
      <c r="GE6908" t="s">
        <v>200</v>
      </c>
      <c r="GF6908" t="s">
        <v>200</v>
      </c>
    </row>
    <row r="6909" spans="1:189" hidden="1" x14ac:dyDescent="0.2">
      <c r="A6909">
        <v>6579</v>
      </c>
      <c r="B6909" t="s">
        <v>7130</v>
      </c>
      <c r="C6909" t="s">
        <v>189</v>
      </c>
      <c r="D6909" t="s">
        <v>190</v>
      </c>
      <c r="E6909">
        <v>2016</v>
      </c>
      <c r="F6909" s="1">
        <v>43035</v>
      </c>
      <c r="G6909" t="s">
        <v>7131</v>
      </c>
      <c r="H6909">
        <v>2619</v>
      </c>
      <c r="I6909">
        <v>1</v>
      </c>
      <c r="J6909" t="s">
        <v>189</v>
      </c>
      <c r="K6909" t="s">
        <v>190</v>
      </c>
      <c r="L6909">
        <v>6.1</v>
      </c>
      <c r="M6909">
        <v>9.7899999999999991</v>
      </c>
      <c r="N6909">
        <v>18.329999999999998</v>
      </c>
      <c r="O6909">
        <v>17.38</v>
      </c>
      <c r="P6909">
        <v>-12.229999999999999</v>
      </c>
      <c r="Q6909" s="1">
        <v>43697</v>
      </c>
      <c r="R6909">
        <v>-0.27</v>
      </c>
      <c r="S6909">
        <v>-0.1</v>
      </c>
      <c r="T6909">
        <v>37.56</v>
      </c>
      <c r="U6909">
        <v>12.11</v>
      </c>
      <c r="V6909">
        <v>3</v>
      </c>
      <c r="W6909">
        <v>1</v>
      </c>
      <c r="X6909">
        <v>-37.830000000000005</v>
      </c>
      <c r="Y6909">
        <v>0.33333299999999999</v>
      </c>
      <c r="Z6909">
        <v>1</v>
      </c>
      <c r="AA6909">
        <v>0</v>
      </c>
      <c r="AB6909">
        <v>0</v>
      </c>
      <c r="AC6909" t="s">
        <v>478</v>
      </c>
      <c r="AD6909" t="s">
        <v>224</v>
      </c>
      <c r="AE6909">
        <v>3</v>
      </c>
      <c r="AF6909">
        <v>1</v>
      </c>
      <c r="AG6909">
        <v>0.33333332999999998</v>
      </c>
      <c r="AH6909">
        <v>1</v>
      </c>
      <c r="AI6909">
        <v>0</v>
      </c>
      <c r="AJ6909">
        <v>0</v>
      </c>
      <c r="AK6909">
        <v>1539</v>
      </c>
      <c r="AL6909">
        <v>34.49</v>
      </c>
      <c r="AM6909">
        <v>13.02</v>
      </c>
      <c r="AN6909">
        <v>40.479999999999997</v>
      </c>
      <c r="AO6909">
        <v>13.65</v>
      </c>
      <c r="AP6909">
        <v>412</v>
      </c>
      <c r="AQ6909" t="s">
        <v>198</v>
      </c>
      <c r="AR6909">
        <v>3</v>
      </c>
      <c r="AS6909">
        <v>1</v>
      </c>
      <c r="AT6909">
        <v>0.33333332999999998</v>
      </c>
      <c r="AU6909">
        <v>1</v>
      </c>
      <c r="AV6909">
        <v>0</v>
      </c>
      <c r="AW6909">
        <v>0</v>
      </c>
      <c r="AX6909">
        <v>2082</v>
      </c>
      <c r="AY6909">
        <v>92.55</v>
      </c>
      <c r="AZ6909">
        <v>-2.86</v>
      </c>
      <c r="BA6909">
        <v>59.05</v>
      </c>
      <c r="BC6909" t="s">
        <v>195</v>
      </c>
      <c r="BE6909">
        <v>29.9</v>
      </c>
      <c r="BF6909">
        <v>28.42</v>
      </c>
      <c r="BI6909">
        <v>0</v>
      </c>
      <c r="BJ6909">
        <v>0</v>
      </c>
      <c r="BK6909">
        <v>0</v>
      </c>
      <c r="BL6909">
        <v>1</v>
      </c>
      <c r="BM6909">
        <v>0</v>
      </c>
      <c r="BN6909">
        <v>165</v>
      </c>
      <c r="BO6909" s="1">
        <v>43945</v>
      </c>
      <c r="BP6909" s="1">
        <v>43482</v>
      </c>
      <c r="BQ6909" s="1">
        <v>43035</v>
      </c>
      <c r="BR6909" t="s">
        <v>199</v>
      </c>
      <c r="BS6909">
        <v>7.6</v>
      </c>
      <c r="BT6909">
        <v>1</v>
      </c>
      <c r="BU6909">
        <v>0</v>
      </c>
      <c r="BV6909" s="1"/>
      <c r="BX6909" t="s">
        <v>201</v>
      </c>
      <c r="BY6909" t="s">
        <v>200</v>
      </c>
      <c r="BZ6909" t="s">
        <v>200</v>
      </c>
      <c r="CA6909" t="s">
        <v>200</v>
      </c>
      <c r="CB6909" t="s">
        <v>200</v>
      </c>
      <c r="CC6909" t="s">
        <v>200</v>
      </c>
      <c r="CD6909" t="s">
        <v>200</v>
      </c>
      <c r="CE6909" t="s">
        <v>201</v>
      </c>
      <c r="CF6909" t="s">
        <v>200</v>
      </c>
      <c r="CG6909" t="s">
        <v>200</v>
      </c>
      <c r="CH6909" t="s">
        <v>200</v>
      </c>
      <c r="CI6909" t="s">
        <v>200</v>
      </c>
      <c r="CJ6909" t="s">
        <v>200</v>
      </c>
      <c r="CK6909" t="s">
        <v>200</v>
      </c>
      <c r="CL6909" t="s">
        <v>200</v>
      </c>
      <c r="CM6909" t="s">
        <v>200</v>
      </c>
      <c r="CN6909" t="s">
        <v>200</v>
      </c>
      <c r="CO6909" t="s">
        <v>200</v>
      </c>
      <c r="CP6909" t="s">
        <v>200</v>
      </c>
      <c r="CQ6909" t="s">
        <v>200</v>
      </c>
      <c r="CR6909" t="s">
        <v>200</v>
      </c>
      <c r="CS6909" t="s">
        <v>200</v>
      </c>
      <c r="CT6909" t="s">
        <v>200</v>
      </c>
      <c r="CU6909" t="s">
        <v>200</v>
      </c>
      <c r="CV6909" t="s">
        <v>200</v>
      </c>
      <c r="CW6909" t="s">
        <v>200</v>
      </c>
      <c r="CX6909" t="s">
        <v>200</v>
      </c>
      <c r="CY6909" t="s">
        <v>200</v>
      </c>
      <c r="CZ6909" t="s">
        <v>200</v>
      </c>
      <c r="DA6909" t="s">
        <v>200</v>
      </c>
      <c r="DB6909" t="s">
        <v>200</v>
      </c>
      <c r="DC6909" t="s">
        <v>200</v>
      </c>
      <c r="DD6909" t="s">
        <v>200</v>
      </c>
      <c r="DE6909" t="s">
        <v>200</v>
      </c>
      <c r="DF6909" t="s">
        <v>200</v>
      </c>
      <c r="DG6909" t="s">
        <v>200</v>
      </c>
      <c r="DH6909" t="s">
        <v>200</v>
      </c>
      <c r="DI6909" t="s">
        <v>200</v>
      </c>
      <c r="DJ6909" t="s">
        <v>200</v>
      </c>
      <c r="DK6909" t="s">
        <v>200</v>
      </c>
      <c r="DL6909" t="s">
        <v>200</v>
      </c>
      <c r="DM6909" t="s">
        <v>200</v>
      </c>
      <c r="DN6909">
        <v>0</v>
      </c>
      <c r="DO6909">
        <v>0</v>
      </c>
      <c r="DP6909">
        <v>1</v>
      </c>
      <c r="DQ6909">
        <v>0</v>
      </c>
      <c r="DR6909">
        <v>0</v>
      </c>
      <c r="DS6909">
        <v>0</v>
      </c>
      <c r="DT6909">
        <v>0</v>
      </c>
      <c r="DU6909">
        <v>0</v>
      </c>
      <c r="DV6909">
        <v>0</v>
      </c>
      <c r="DW6909">
        <v>0</v>
      </c>
      <c r="DX6909">
        <v>0</v>
      </c>
      <c r="DY6909">
        <v>0</v>
      </c>
      <c r="DZ6909">
        <v>1</v>
      </c>
      <c r="EA6909">
        <v>0</v>
      </c>
      <c r="EB6909">
        <v>0</v>
      </c>
      <c r="EC6909">
        <v>0</v>
      </c>
      <c r="ED6909">
        <v>0</v>
      </c>
      <c r="EE6909">
        <v>0</v>
      </c>
      <c r="EF6909">
        <v>0</v>
      </c>
      <c r="EG6909">
        <v>0</v>
      </c>
      <c r="EH6909">
        <v>0</v>
      </c>
      <c r="EI6909">
        <v>0</v>
      </c>
      <c r="EJ6909">
        <v>0</v>
      </c>
      <c r="EK6909">
        <v>0</v>
      </c>
      <c r="EL6909">
        <v>0</v>
      </c>
      <c r="EM6909">
        <v>0</v>
      </c>
      <c r="EN6909">
        <v>0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0</v>
      </c>
      <c r="FD6909">
        <v>0</v>
      </c>
      <c r="FE6909">
        <v>0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0</v>
      </c>
      <c r="FN6909">
        <v>0</v>
      </c>
      <c r="FO6909">
        <v>0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0</v>
      </c>
      <c r="FV6909">
        <v>0</v>
      </c>
      <c r="FW6909">
        <v>1</v>
      </c>
      <c r="FX6909">
        <v>1</v>
      </c>
      <c r="FY6909" t="s">
        <v>212</v>
      </c>
      <c r="FZ6909" t="s">
        <v>200</v>
      </c>
      <c r="GA6909" t="s">
        <v>200</v>
      </c>
      <c r="GB6909" t="s">
        <v>200</v>
      </c>
      <c r="GC6909" t="s">
        <v>201</v>
      </c>
      <c r="GD6909" t="s">
        <v>200</v>
      </c>
      <c r="GE6909" t="s">
        <v>201</v>
      </c>
      <c r="GF6909" t="s">
        <v>200</v>
      </c>
    </row>
    <row r="6910" spans="1:189" hidden="1" x14ac:dyDescent="0.2">
      <c r="A6910">
        <v>6579</v>
      </c>
      <c r="B6910" t="s">
        <v>7130</v>
      </c>
      <c r="C6910" t="s">
        <v>189</v>
      </c>
      <c r="D6910" t="s">
        <v>190</v>
      </c>
      <c r="E6910">
        <v>2016</v>
      </c>
      <c r="F6910" s="1">
        <v>43697</v>
      </c>
      <c r="G6910" t="s">
        <v>1244</v>
      </c>
      <c r="H6910">
        <v>2142</v>
      </c>
      <c r="I6910">
        <v>1</v>
      </c>
      <c r="J6910" t="s">
        <v>189</v>
      </c>
      <c r="K6910" t="s">
        <v>190</v>
      </c>
      <c r="L6910">
        <v>6.1</v>
      </c>
      <c r="M6910">
        <v>9.7899999999999991</v>
      </c>
      <c r="N6910">
        <v>18.329999999999998</v>
      </c>
      <c r="O6910">
        <v>17.38</v>
      </c>
      <c r="P6910">
        <v>-12.229999999999999</v>
      </c>
      <c r="Q6910" s="1">
        <v>43697</v>
      </c>
      <c r="R6910">
        <v>-0.1</v>
      </c>
      <c r="S6910">
        <v>-0.7</v>
      </c>
      <c r="T6910">
        <v>2.69</v>
      </c>
      <c r="U6910">
        <v>20.5</v>
      </c>
      <c r="V6910">
        <v>3</v>
      </c>
      <c r="W6910">
        <v>1</v>
      </c>
      <c r="X6910">
        <v>-2.79</v>
      </c>
      <c r="Y6910">
        <v>0.33333299999999999</v>
      </c>
      <c r="Z6910">
        <v>1</v>
      </c>
      <c r="AA6910">
        <v>0</v>
      </c>
      <c r="AB6910">
        <v>0</v>
      </c>
      <c r="AC6910" t="s">
        <v>327</v>
      </c>
      <c r="AD6910" t="s">
        <v>224</v>
      </c>
      <c r="AE6910">
        <v>3</v>
      </c>
      <c r="AF6910">
        <v>1</v>
      </c>
      <c r="AG6910">
        <v>0.33333332999999998</v>
      </c>
      <c r="AH6910">
        <v>1</v>
      </c>
      <c r="AI6910">
        <v>0</v>
      </c>
      <c r="AJ6910">
        <v>0</v>
      </c>
      <c r="AK6910">
        <v>1539</v>
      </c>
      <c r="AL6910">
        <v>34.49</v>
      </c>
      <c r="AM6910">
        <v>13.02</v>
      </c>
      <c r="AN6910">
        <v>40.479999999999997</v>
      </c>
      <c r="AO6910">
        <v>13.65</v>
      </c>
      <c r="AP6910">
        <v>697</v>
      </c>
      <c r="AQ6910" t="s">
        <v>198</v>
      </c>
      <c r="AR6910">
        <v>3</v>
      </c>
      <c r="AS6910">
        <v>1</v>
      </c>
      <c r="AT6910">
        <v>0.33333332999999998</v>
      </c>
      <c r="AU6910">
        <v>1</v>
      </c>
      <c r="AV6910">
        <v>0</v>
      </c>
      <c r="AW6910">
        <v>0</v>
      </c>
      <c r="AX6910">
        <v>2082</v>
      </c>
      <c r="AY6910">
        <v>92.55</v>
      </c>
      <c r="AZ6910">
        <v>-2.86</v>
      </c>
      <c r="BA6910">
        <v>59.05</v>
      </c>
      <c r="BB6910">
        <v>19.850000000000001</v>
      </c>
      <c r="BC6910" t="s">
        <v>195</v>
      </c>
      <c r="BD6910">
        <v>825</v>
      </c>
      <c r="BE6910">
        <v>19.87</v>
      </c>
      <c r="BF6910">
        <v>19.850000000000001</v>
      </c>
      <c r="BI6910">
        <v>0</v>
      </c>
      <c r="BJ6910">
        <v>0</v>
      </c>
      <c r="BK6910">
        <v>0</v>
      </c>
      <c r="BL6910">
        <v>1</v>
      </c>
      <c r="BM6910">
        <v>0</v>
      </c>
      <c r="BN6910">
        <v>165</v>
      </c>
      <c r="BO6910" s="1">
        <v>43945</v>
      </c>
      <c r="BP6910" s="1"/>
      <c r="BQ6910" s="1">
        <v>43697</v>
      </c>
      <c r="BR6910" t="s">
        <v>199</v>
      </c>
      <c r="BT6910">
        <v>0</v>
      </c>
      <c r="BU6910">
        <v>1</v>
      </c>
      <c r="BV6910" s="1">
        <v>43749</v>
      </c>
      <c r="BW6910" t="s">
        <v>293</v>
      </c>
      <c r="BX6910" t="s">
        <v>200</v>
      </c>
      <c r="BY6910" t="s">
        <v>200</v>
      </c>
      <c r="BZ6910" t="s">
        <v>200</v>
      </c>
      <c r="CA6910" t="s">
        <v>200</v>
      </c>
      <c r="CB6910" t="s">
        <v>200</v>
      </c>
      <c r="CC6910" t="s">
        <v>200</v>
      </c>
      <c r="CD6910" t="s">
        <v>200</v>
      </c>
      <c r="CE6910" t="s">
        <v>200</v>
      </c>
      <c r="CF6910" t="s">
        <v>200</v>
      </c>
      <c r="CG6910" t="s">
        <v>200</v>
      </c>
      <c r="CH6910" t="s">
        <v>200</v>
      </c>
      <c r="CI6910" t="s">
        <v>200</v>
      </c>
      <c r="CJ6910" t="s">
        <v>200</v>
      </c>
      <c r="CK6910" t="s">
        <v>200</v>
      </c>
      <c r="CL6910" t="s">
        <v>200</v>
      </c>
      <c r="CM6910" t="s">
        <v>201</v>
      </c>
      <c r="CN6910" t="s">
        <v>200</v>
      </c>
      <c r="CO6910" t="s">
        <v>200</v>
      </c>
      <c r="CP6910" t="s">
        <v>200</v>
      </c>
      <c r="CQ6910" t="s">
        <v>200</v>
      </c>
      <c r="CR6910" t="s">
        <v>201</v>
      </c>
      <c r="CS6910" t="s">
        <v>200</v>
      </c>
      <c r="CT6910" t="s">
        <v>200</v>
      </c>
      <c r="CU6910" t="s">
        <v>200</v>
      </c>
      <c r="CV6910" t="s">
        <v>200</v>
      </c>
      <c r="CW6910" t="s">
        <v>200</v>
      </c>
      <c r="CX6910" t="s">
        <v>200</v>
      </c>
      <c r="CY6910" t="s">
        <v>200</v>
      </c>
      <c r="CZ6910" t="s">
        <v>200</v>
      </c>
      <c r="DA6910" t="s">
        <v>200</v>
      </c>
      <c r="DB6910" t="s">
        <v>200</v>
      </c>
      <c r="DC6910" t="s">
        <v>200</v>
      </c>
      <c r="DD6910" t="s">
        <v>200</v>
      </c>
      <c r="DE6910" t="s">
        <v>200</v>
      </c>
      <c r="DF6910" t="s">
        <v>200</v>
      </c>
      <c r="DG6910" t="s">
        <v>200</v>
      </c>
      <c r="DH6910" t="s">
        <v>200</v>
      </c>
      <c r="DI6910" t="s">
        <v>200</v>
      </c>
      <c r="DJ6910" t="s">
        <v>200</v>
      </c>
      <c r="DK6910" t="s">
        <v>200</v>
      </c>
      <c r="DL6910" t="s">
        <v>200</v>
      </c>
      <c r="DM6910" t="s">
        <v>20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1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0</v>
      </c>
      <c r="FD6910">
        <v>0</v>
      </c>
      <c r="FE6910">
        <v>0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0</v>
      </c>
      <c r="FN6910">
        <v>0</v>
      </c>
      <c r="FO6910">
        <v>0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0</v>
      </c>
      <c r="FV6910">
        <v>0</v>
      </c>
      <c r="FY6910" t="s">
        <v>2221</v>
      </c>
      <c r="FZ6910" t="s">
        <v>200</v>
      </c>
      <c r="GA6910" t="s">
        <v>200</v>
      </c>
      <c r="GB6910" t="s">
        <v>200</v>
      </c>
      <c r="GC6910" t="s">
        <v>200</v>
      </c>
      <c r="GD6910" t="s">
        <v>201</v>
      </c>
      <c r="GE6910" t="s">
        <v>200</v>
      </c>
      <c r="GF6910" t="s">
        <v>201</v>
      </c>
      <c r="GG6910" t="s">
        <v>7132</v>
      </c>
    </row>
    <row r="6911" spans="1:189" hidden="1" x14ac:dyDescent="0.2">
      <c r="A6911">
        <v>6579</v>
      </c>
      <c r="B6911" t="s">
        <v>7130</v>
      </c>
      <c r="C6911" t="s">
        <v>189</v>
      </c>
      <c r="D6911" t="s">
        <v>190</v>
      </c>
      <c r="E6911">
        <v>2016</v>
      </c>
      <c r="F6911" s="1">
        <v>42696</v>
      </c>
      <c r="G6911" t="s">
        <v>7133</v>
      </c>
      <c r="H6911">
        <v>2923</v>
      </c>
      <c r="I6911">
        <v>1</v>
      </c>
      <c r="J6911" t="s">
        <v>189</v>
      </c>
      <c r="K6911" t="s">
        <v>190</v>
      </c>
      <c r="L6911">
        <v>6.1</v>
      </c>
      <c r="M6911">
        <v>9.7899999999999991</v>
      </c>
      <c r="N6911">
        <v>18.329999999999998</v>
      </c>
      <c r="O6911">
        <v>17.38</v>
      </c>
      <c r="P6911">
        <v>-12.229999999999999</v>
      </c>
      <c r="Q6911" s="1">
        <v>43697</v>
      </c>
      <c r="R6911">
        <v>31.19</v>
      </c>
      <c r="S6911">
        <v>34.9</v>
      </c>
      <c r="T6911">
        <v>18.43</v>
      </c>
      <c r="U6911">
        <v>20.51</v>
      </c>
      <c r="V6911">
        <v>3</v>
      </c>
      <c r="W6911">
        <v>1</v>
      </c>
      <c r="X6911">
        <v>12.760000000000002</v>
      </c>
      <c r="Y6911">
        <v>0.33333299999999999</v>
      </c>
      <c r="Z6911">
        <v>1</v>
      </c>
      <c r="AA6911">
        <v>0</v>
      </c>
      <c r="AB6911">
        <v>0</v>
      </c>
      <c r="AC6911" t="s">
        <v>815</v>
      </c>
      <c r="AD6911" t="s">
        <v>224</v>
      </c>
      <c r="AE6911">
        <v>3</v>
      </c>
      <c r="AF6911">
        <v>1</v>
      </c>
      <c r="AG6911">
        <v>0.33333332999999998</v>
      </c>
      <c r="AH6911">
        <v>1</v>
      </c>
      <c r="AI6911">
        <v>0</v>
      </c>
      <c r="AJ6911">
        <v>0</v>
      </c>
      <c r="AK6911">
        <v>1539</v>
      </c>
      <c r="AL6911">
        <v>34.49</v>
      </c>
      <c r="AM6911">
        <v>13.02</v>
      </c>
      <c r="AN6911">
        <v>40.479999999999997</v>
      </c>
      <c r="AO6911">
        <v>13.65</v>
      </c>
      <c r="AP6911">
        <v>544</v>
      </c>
      <c r="AQ6911" t="s">
        <v>198</v>
      </c>
      <c r="AR6911">
        <v>3</v>
      </c>
      <c r="AS6911">
        <v>1</v>
      </c>
      <c r="AT6911">
        <v>0.33333332999999998</v>
      </c>
      <c r="AU6911">
        <v>1</v>
      </c>
      <c r="AV6911">
        <v>0</v>
      </c>
      <c r="AW6911">
        <v>0</v>
      </c>
      <c r="AX6911">
        <v>2082</v>
      </c>
      <c r="AY6911">
        <v>92.55</v>
      </c>
      <c r="AZ6911">
        <v>-2.86</v>
      </c>
      <c r="BA6911">
        <v>59.05</v>
      </c>
      <c r="BB6911">
        <v>67.25</v>
      </c>
      <c r="BC6911" t="s">
        <v>195</v>
      </c>
      <c r="BD6911">
        <v>770</v>
      </c>
      <c r="BE6911">
        <v>52.1</v>
      </c>
      <c r="BF6911">
        <v>67.25</v>
      </c>
      <c r="BG6911">
        <v>-7.0000000000000007E-2</v>
      </c>
      <c r="BI6911">
        <v>0</v>
      </c>
      <c r="BJ6911">
        <v>0</v>
      </c>
      <c r="BK6911">
        <v>0</v>
      </c>
      <c r="BL6911">
        <v>1</v>
      </c>
      <c r="BM6911">
        <v>0</v>
      </c>
      <c r="BN6911">
        <v>165</v>
      </c>
      <c r="BO6911" s="1">
        <v>43945</v>
      </c>
      <c r="BP6911" s="1">
        <v>42696</v>
      </c>
      <c r="BQ6911" s="1">
        <v>42696</v>
      </c>
      <c r="BR6911" t="s">
        <v>199</v>
      </c>
      <c r="BT6911">
        <v>0</v>
      </c>
      <c r="BU6911">
        <v>1</v>
      </c>
      <c r="BV6911" s="1">
        <v>43027</v>
      </c>
      <c r="BW6911" t="s">
        <v>206</v>
      </c>
      <c r="BX6911" t="s">
        <v>201</v>
      </c>
      <c r="BY6911" t="s">
        <v>200</v>
      </c>
      <c r="BZ6911" t="s">
        <v>200</v>
      </c>
      <c r="CA6911" t="s">
        <v>200</v>
      </c>
      <c r="CB6911" t="s">
        <v>201</v>
      </c>
      <c r="CC6911" t="s">
        <v>200</v>
      </c>
      <c r="CD6911" t="s">
        <v>200</v>
      </c>
      <c r="CE6911" t="s">
        <v>200</v>
      </c>
      <c r="CF6911" t="s">
        <v>200</v>
      </c>
      <c r="CG6911" t="s">
        <v>200</v>
      </c>
      <c r="CH6911" t="s">
        <v>200</v>
      </c>
      <c r="CI6911" t="s">
        <v>200</v>
      </c>
      <c r="CJ6911" t="s">
        <v>200</v>
      </c>
      <c r="CK6911" t="s">
        <v>200</v>
      </c>
      <c r="CL6911" t="s">
        <v>200</v>
      </c>
      <c r="CM6911" t="s">
        <v>201</v>
      </c>
      <c r="CN6911" t="s">
        <v>200</v>
      </c>
      <c r="CO6911" t="s">
        <v>200</v>
      </c>
      <c r="CP6911" t="s">
        <v>200</v>
      </c>
      <c r="CQ6911" t="s">
        <v>200</v>
      </c>
      <c r="CR6911" t="s">
        <v>200</v>
      </c>
      <c r="CS6911" t="s">
        <v>200</v>
      </c>
      <c r="CT6911" t="s">
        <v>200</v>
      </c>
      <c r="CU6911" t="s">
        <v>200</v>
      </c>
      <c r="CV6911" t="s">
        <v>200</v>
      </c>
      <c r="CW6911" t="s">
        <v>200</v>
      </c>
      <c r="CX6911" t="s">
        <v>200</v>
      </c>
      <c r="CY6911" t="s">
        <v>200</v>
      </c>
      <c r="CZ6911" t="s">
        <v>201</v>
      </c>
      <c r="DA6911" t="s">
        <v>200</v>
      </c>
      <c r="DB6911" t="s">
        <v>200</v>
      </c>
      <c r="DC6911" t="s">
        <v>200</v>
      </c>
      <c r="DD6911" t="s">
        <v>200</v>
      </c>
      <c r="DE6911" t="s">
        <v>200</v>
      </c>
      <c r="DF6911" t="s">
        <v>200</v>
      </c>
      <c r="DG6911" t="s">
        <v>200</v>
      </c>
      <c r="DH6911" t="s">
        <v>200</v>
      </c>
      <c r="DI6911" t="s">
        <v>200</v>
      </c>
      <c r="DJ6911" t="s">
        <v>200</v>
      </c>
      <c r="DK6911" t="s">
        <v>200</v>
      </c>
      <c r="DL6911" t="s">
        <v>200</v>
      </c>
      <c r="DM6911" t="s">
        <v>20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1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1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0</v>
      </c>
      <c r="FD6911">
        <v>0</v>
      </c>
      <c r="FE6911">
        <v>0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0</v>
      </c>
      <c r="FN6911">
        <v>0</v>
      </c>
      <c r="FO6911">
        <v>0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0</v>
      </c>
      <c r="FV6911">
        <v>0</v>
      </c>
      <c r="FW6911">
        <v>3</v>
      </c>
      <c r="FX6911">
        <v>2</v>
      </c>
      <c r="FY6911" t="s">
        <v>212</v>
      </c>
      <c r="FZ6911" t="s">
        <v>200</v>
      </c>
      <c r="GA6911" t="s">
        <v>200</v>
      </c>
      <c r="GB6911" t="s">
        <v>201</v>
      </c>
      <c r="GC6911" t="s">
        <v>201</v>
      </c>
      <c r="GD6911" t="s">
        <v>201</v>
      </c>
      <c r="GE6911" t="s">
        <v>201</v>
      </c>
      <c r="GF6911" t="s">
        <v>200</v>
      </c>
      <c r="GG6911" t="s">
        <v>7134</v>
      </c>
    </row>
    <row r="6912" spans="1:189" hidden="1" x14ac:dyDescent="0.2">
      <c r="A6912">
        <v>6580</v>
      </c>
      <c r="B6912" t="s">
        <v>7135</v>
      </c>
      <c r="C6912" t="s">
        <v>236</v>
      </c>
      <c r="D6912" t="s">
        <v>216</v>
      </c>
      <c r="F6912" s="1">
        <v>40494</v>
      </c>
      <c r="G6912" t="s">
        <v>7136</v>
      </c>
      <c r="H6912">
        <v>33017</v>
      </c>
      <c r="I6912">
        <v>1</v>
      </c>
      <c r="J6912" t="s">
        <v>236</v>
      </c>
      <c r="K6912" t="s">
        <v>216</v>
      </c>
      <c r="Q6912" s="1">
        <v>40494</v>
      </c>
      <c r="R6912">
        <v>-95.92</v>
      </c>
      <c r="S6912">
        <v>-27.97</v>
      </c>
      <c r="T6912">
        <v>242.97</v>
      </c>
      <c r="U6912">
        <v>13.47</v>
      </c>
      <c r="V6912">
        <v>1</v>
      </c>
      <c r="W6912">
        <v>0</v>
      </c>
      <c r="X6912">
        <v>-338.89</v>
      </c>
      <c r="Y6912">
        <v>0</v>
      </c>
      <c r="Z6912">
        <v>0</v>
      </c>
      <c r="AA6912">
        <v>0</v>
      </c>
      <c r="AB6912">
        <v>0</v>
      </c>
      <c r="AC6912" t="s">
        <v>1460</v>
      </c>
      <c r="AD6912" t="s">
        <v>197</v>
      </c>
      <c r="AE6912">
        <v>1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1311</v>
      </c>
      <c r="AL6912">
        <v>26.18</v>
      </c>
      <c r="AM6912">
        <v>6.14</v>
      </c>
      <c r="AN6912">
        <v>56.39</v>
      </c>
      <c r="AO6912">
        <v>13.9</v>
      </c>
      <c r="AP6912">
        <v>8</v>
      </c>
      <c r="AQ6912" t="s">
        <v>198</v>
      </c>
      <c r="AR6912">
        <v>1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2082</v>
      </c>
      <c r="AY6912">
        <v>92.55</v>
      </c>
      <c r="AZ6912">
        <v>-2.86</v>
      </c>
      <c r="BA6912">
        <v>59.05</v>
      </c>
      <c r="BE6912">
        <v>6.38</v>
      </c>
      <c r="BF6912">
        <v>0.26</v>
      </c>
      <c r="BI6912">
        <v>1</v>
      </c>
      <c r="BJ6912">
        <v>0</v>
      </c>
      <c r="BK6912">
        <v>0</v>
      </c>
      <c r="BL6912">
        <v>0</v>
      </c>
      <c r="BM6912">
        <v>0</v>
      </c>
      <c r="BO6912" s="1"/>
      <c r="BP6912" s="1"/>
      <c r="BQ6912" s="1">
        <v>40494</v>
      </c>
      <c r="BR6912" t="s">
        <v>199</v>
      </c>
      <c r="BS6912">
        <v>24.56</v>
      </c>
      <c r="BT6912">
        <v>1</v>
      </c>
      <c r="BU6912">
        <v>0</v>
      </c>
      <c r="BV6912" s="1"/>
      <c r="BX6912" t="s">
        <v>201</v>
      </c>
      <c r="BY6912" t="s">
        <v>200</v>
      </c>
      <c r="BZ6912" t="s">
        <v>200</v>
      </c>
      <c r="CA6912" t="s">
        <v>200</v>
      </c>
      <c r="CB6912" t="s">
        <v>200</v>
      </c>
      <c r="CC6912" t="s">
        <v>200</v>
      </c>
      <c r="CD6912" t="s">
        <v>200</v>
      </c>
      <c r="CE6912" t="s">
        <v>200</v>
      </c>
      <c r="CF6912" t="s">
        <v>200</v>
      </c>
      <c r="CG6912" t="s">
        <v>200</v>
      </c>
      <c r="CH6912" t="s">
        <v>200</v>
      </c>
      <c r="CI6912" t="s">
        <v>200</v>
      </c>
      <c r="CJ6912" t="s">
        <v>200</v>
      </c>
      <c r="CK6912" t="s">
        <v>200</v>
      </c>
      <c r="CL6912" t="s">
        <v>200</v>
      </c>
      <c r="CM6912" t="s">
        <v>200</v>
      </c>
      <c r="CN6912" t="s">
        <v>200</v>
      </c>
      <c r="CO6912" t="s">
        <v>200</v>
      </c>
      <c r="CP6912" t="s">
        <v>200</v>
      </c>
      <c r="CQ6912" t="s">
        <v>200</v>
      </c>
      <c r="CR6912" t="s">
        <v>200</v>
      </c>
      <c r="CS6912" t="s">
        <v>200</v>
      </c>
      <c r="CT6912" t="s">
        <v>200</v>
      </c>
      <c r="CU6912" t="s">
        <v>200</v>
      </c>
      <c r="CV6912" t="s">
        <v>200</v>
      </c>
      <c r="CW6912" t="s">
        <v>200</v>
      </c>
      <c r="CX6912" t="s">
        <v>200</v>
      </c>
      <c r="CY6912" t="s">
        <v>200</v>
      </c>
      <c r="CZ6912" t="s">
        <v>201</v>
      </c>
      <c r="DA6912" t="s">
        <v>200</v>
      </c>
      <c r="DB6912" t="s">
        <v>200</v>
      </c>
      <c r="DC6912" t="s">
        <v>200</v>
      </c>
      <c r="DD6912" t="s">
        <v>200</v>
      </c>
      <c r="DE6912" t="s">
        <v>200</v>
      </c>
      <c r="DF6912" t="s">
        <v>200</v>
      </c>
      <c r="DG6912" t="s">
        <v>200</v>
      </c>
      <c r="DH6912" t="s">
        <v>200</v>
      </c>
      <c r="DI6912" t="s">
        <v>200</v>
      </c>
      <c r="DJ6912" t="s">
        <v>200</v>
      </c>
      <c r="DK6912" t="s">
        <v>200</v>
      </c>
      <c r="DL6912" t="s">
        <v>200</v>
      </c>
      <c r="DM6912" t="s">
        <v>20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1</v>
      </c>
      <c r="DT6912">
        <v>1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0</v>
      </c>
      <c r="FD6912">
        <v>0</v>
      </c>
      <c r="FE6912">
        <v>0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0</v>
      </c>
      <c r="FN6912">
        <v>0</v>
      </c>
      <c r="FO6912">
        <v>0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0</v>
      </c>
      <c r="FV6912">
        <v>0</v>
      </c>
      <c r="FW6912">
        <v>3</v>
      </c>
      <c r="FX6912">
        <v>0</v>
      </c>
      <c r="FY6912" t="s">
        <v>390</v>
      </c>
      <c r="FZ6912" t="s">
        <v>200</v>
      </c>
      <c r="GA6912" t="s">
        <v>200</v>
      </c>
      <c r="GB6912" t="s">
        <v>200</v>
      </c>
      <c r="GC6912" t="s">
        <v>201</v>
      </c>
      <c r="GD6912" t="s">
        <v>201</v>
      </c>
      <c r="GE6912" t="s">
        <v>200</v>
      </c>
      <c r="GF6912" t="s">
        <v>200</v>
      </c>
    </row>
    <row r="6913" spans="1:189" hidden="1" x14ac:dyDescent="0.2">
      <c r="A6913">
        <v>6583</v>
      </c>
      <c r="B6913" t="s">
        <v>7137</v>
      </c>
      <c r="C6913" t="s">
        <v>418</v>
      </c>
      <c r="D6913" t="s">
        <v>233</v>
      </c>
      <c r="F6913" s="1">
        <v>42640</v>
      </c>
      <c r="G6913" t="s">
        <v>7138</v>
      </c>
      <c r="H6913">
        <v>13889</v>
      </c>
      <c r="I6913">
        <v>1</v>
      </c>
      <c r="J6913" t="s">
        <v>418</v>
      </c>
      <c r="K6913" t="s">
        <v>233</v>
      </c>
      <c r="Q6913" s="1">
        <v>42640</v>
      </c>
      <c r="R6913">
        <v>3.33</v>
      </c>
      <c r="S6913">
        <v>0.85</v>
      </c>
      <c r="T6913">
        <v>68.010000000000005</v>
      </c>
      <c r="U6913">
        <v>14.34</v>
      </c>
      <c r="V6913">
        <v>1</v>
      </c>
      <c r="W6913">
        <v>0</v>
      </c>
      <c r="X6913">
        <v>-64.680000000000007</v>
      </c>
      <c r="Y6913">
        <v>0</v>
      </c>
      <c r="Z6913">
        <v>0</v>
      </c>
      <c r="AA6913">
        <v>0</v>
      </c>
      <c r="AB6913">
        <v>0</v>
      </c>
      <c r="AC6913" t="s">
        <v>221</v>
      </c>
      <c r="AD6913" t="s">
        <v>218</v>
      </c>
      <c r="AE6913">
        <v>1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905</v>
      </c>
      <c r="AL6913">
        <v>165.56</v>
      </c>
      <c r="AM6913">
        <v>7.12</v>
      </c>
      <c r="AN6913">
        <v>53.72</v>
      </c>
      <c r="AO6913">
        <v>14.97</v>
      </c>
      <c r="AP6913">
        <v>2077</v>
      </c>
      <c r="AQ6913" t="s">
        <v>198</v>
      </c>
      <c r="AR6913">
        <v>1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2082</v>
      </c>
      <c r="AY6913">
        <v>92.55</v>
      </c>
      <c r="AZ6913">
        <v>-2.86</v>
      </c>
      <c r="BA6913">
        <v>59.05</v>
      </c>
      <c r="BE6913">
        <v>8.2899999999999991</v>
      </c>
      <c r="BF6913">
        <v>7.38</v>
      </c>
      <c r="BI6913">
        <v>0</v>
      </c>
      <c r="BJ6913">
        <v>0</v>
      </c>
      <c r="BK6913">
        <v>1</v>
      </c>
      <c r="BL6913">
        <v>0</v>
      </c>
      <c r="BM6913">
        <v>0</v>
      </c>
      <c r="BO6913" s="1"/>
      <c r="BP6913" s="1"/>
      <c r="BQ6913" s="1">
        <v>42640</v>
      </c>
      <c r="BR6913" t="s">
        <v>199</v>
      </c>
      <c r="BS6913">
        <v>4</v>
      </c>
      <c r="BT6913">
        <v>1</v>
      </c>
      <c r="BU6913">
        <v>0</v>
      </c>
      <c r="BV6913" s="1"/>
      <c r="BX6913" t="s">
        <v>201</v>
      </c>
      <c r="BY6913" t="s">
        <v>200</v>
      </c>
      <c r="BZ6913" t="s">
        <v>200</v>
      </c>
      <c r="CA6913" t="s">
        <v>200</v>
      </c>
      <c r="CB6913" t="s">
        <v>200</v>
      </c>
      <c r="CC6913" t="s">
        <v>200</v>
      </c>
      <c r="CD6913" t="s">
        <v>200</v>
      </c>
      <c r="CE6913" t="s">
        <v>200</v>
      </c>
      <c r="CF6913" t="s">
        <v>200</v>
      </c>
      <c r="CG6913" t="s">
        <v>200</v>
      </c>
      <c r="CH6913" t="s">
        <v>200</v>
      </c>
      <c r="CI6913" t="s">
        <v>200</v>
      </c>
      <c r="CJ6913" t="s">
        <v>200</v>
      </c>
      <c r="CK6913" t="s">
        <v>200</v>
      </c>
      <c r="CL6913" t="s">
        <v>200</v>
      </c>
      <c r="CM6913" t="s">
        <v>200</v>
      </c>
      <c r="CN6913" t="s">
        <v>200</v>
      </c>
      <c r="CO6913" t="s">
        <v>200</v>
      </c>
      <c r="CP6913" t="s">
        <v>200</v>
      </c>
      <c r="CQ6913" t="s">
        <v>200</v>
      </c>
      <c r="CR6913" t="s">
        <v>200</v>
      </c>
      <c r="CS6913" t="s">
        <v>200</v>
      </c>
      <c r="CT6913" t="s">
        <v>200</v>
      </c>
      <c r="CU6913" t="s">
        <v>200</v>
      </c>
      <c r="CV6913" t="s">
        <v>200</v>
      </c>
      <c r="CW6913" t="s">
        <v>200</v>
      </c>
      <c r="CX6913" t="s">
        <v>200</v>
      </c>
      <c r="CY6913" t="s">
        <v>200</v>
      </c>
      <c r="CZ6913" t="s">
        <v>201</v>
      </c>
      <c r="DA6913" t="s">
        <v>200</v>
      </c>
      <c r="DB6913" t="s">
        <v>200</v>
      </c>
      <c r="DC6913" t="s">
        <v>200</v>
      </c>
      <c r="DD6913" t="s">
        <v>200</v>
      </c>
      <c r="DE6913" t="s">
        <v>200</v>
      </c>
      <c r="DF6913" t="s">
        <v>200</v>
      </c>
      <c r="DG6913" t="s">
        <v>200</v>
      </c>
      <c r="DH6913" t="s">
        <v>200</v>
      </c>
      <c r="DI6913" t="s">
        <v>200</v>
      </c>
      <c r="DJ6913" t="s">
        <v>200</v>
      </c>
      <c r="DK6913" t="s">
        <v>200</v>
      </c>
      <c r="DL6913" t="s">
        <v>200</v>
      </c>
      <c r="DM6913" t="s">
        <v>200</v>
      </c>
      <c r="DN6913">
        <v>0</v>
      </c>
      <c r="DO6913">
        <v>0</v>
      </c>
      <c r="DP6913">
        <v>1</v>
      </c>
      <c r="DQ6913">
        <v>0</v>
      </c>
      <c r="DR6913">
        <v>0</v>
      </c>
      <c r="DS6913">
        <v>1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0</v>
      </c>
      <c r="FD6913">
        <v>0</v>
      </c>
      <c r="FE6913">
        <v>0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0</v>
      </c>
      <c r="FN6913">
        <v>0</v>
      </c>
      <c r="FO6913">
        <v>0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0</v>
      </c>
      <c r="FV6913">
        <v>0</v>
      </c>
      <c r="FW6913">
        <v>1</v>
      </c>
      <c r="FX6913">
        <v>1</v>
      </c>
      <c r="FY6913" t="s">
        <v>390</v>
      </c>
      <c r="FZ6913" t="s">
        <v>200</v>
      </c>
      <c r="GA6913" t="s">
        <v>200</v>
      </c>
      <c r="GB6913" t="s">
        <v>200</v>
      </c>
      <c r="GC6913" t="s">
        <v>201</v>
      </c>
      <c r="GD6913" t="s">
        <v>201</v>
      </c>
      <c r="GE6913" t="s">
        <v>200</v>
      </c>
      <c r="GF6913" t="s">
        <v>200</v>
      </c>
    </row>
    <row r="6914" spans="1:189" hidden="1" x14ac:dyDescent="0.2">
      <c r="A6914">
        <v>6584</v>
      </c>
      <c r="B6914" t="s">
        <v>7139</v>
      </c>
      <c r="C6914" t="s">
        <v>215</v>
      </c>
      <c r="D6914" t="s">
        <v>216</v>
      </c>
      <c r="F6914" s="1">
        <v>43213</v>
      </c>
      <c r="G6914" t="s">
        <v>3105</v>
      </c>
      <c r="H6914">
        <v>139</v>
      </c>
      <c r="I6914">
        <v>1</v>
      </c>
      <c r="J6914" t="s">
        <v>215</v>
      </c>
      <c r="K6914" t="s">
        <v>216</v>
      </c>
      <c r="Q6914" s="1">
        <v>43213</v>
      </c>
      <c r="R6914">
        <v>-29.8</v>
      </c>
      <c r="S6914">
        <v>-14.25</v>
      </c>
      <c r="T6914">
        <v>31.69</v>
      </c>
      <c r="U6914">
        <v>12.71</v>
      </c>
      <c r="V6914">
        <v>1</v>
      </c>
      <c r="W6914">
        <v>0</v>
      </c>
      <c r="X6914">
        <v>-61.49</v>
      </c>
      <c r="Y6914">
        <v>0</v>
      </c>
      <c r="Z6914">
        <v>1</v>
      </c>
      <c r="AA6914">
        <v>0</v>
      </c>
      <c r="AB6914">
        <v>0</v>
      </c>
      <c r="AC6914" t="s">
        <v>834</v>
      </c>
      <c r="AD6914" t="s">
        <v>247</v>
      </c>
      <c r="AE6914">
        <v>1</v>
      </c>
      <c r="AF6914">
        <v>0</v>
      </c>
      <c r="AG6914">
        <v>0</v>
      </c>
      <c r="AH6914">
        <v>1</v>
      </c>
      <c r="AI6914">
        <v>0</v>
      </c>
      <c r="AJ6914">
        <v>0</v>
      </c>
      <c r="AK6914">
        <v>2045</v>
      </c>
      <c r="AL6914">
        <v>49.7</v>
      </c>
      <c r="AM6914">
        <v>8.3699999999999992</v>
      </c>
      <c r="AN6914">
        <v>52.44</v>
      </c>
      <c r="AO6914">
        <v>14.1</v>
      </c>
      <c r="AP6914">
        <v>19385</v>
      </c>
      <c r="AQ6914" t="s">
        <v>198</v>
      </c>
      <c r="AR6914">
        <v>1</v>
      </c>
      <c r="AS6914">
        <v>0</v>
      </c>
      <c r="AT6914">
        <v>0</v>
      </c>
      <c r="AU6914">
        <v>1</v>
      </c>
      <c r="AV6914">
        <v>0</v>
      </c>
      <c r="AW6914">
        <v>0</v>
      </c>
      <c r="AX6914">
        <v>2082</v>
      </c>
      <c r="AY6914">
        <v>92.55</v>
      </c>
      <c r="AZ6914">
        <v>-2.86</v>
      </c>
      <c r="BA6914">
        <v>59.05</v>
      </c>
      <c r="BE6914">
        <v>11.7</v>
      </c>
      <c r="BF6914">
        <v>7.99</v>
      </c>
      <c r="BI6914">
        <v>1</v>
      </c>
      <c r="BJ6914">
        <v>0</v>
      </c>
      <c r="BK6914">
        <v>0</v>
      </c>
      <c r="BL6914">
        <v>0</v>
      </c>
      <c r="BM6914">
        <v>0</v>
      </c>
      <c r="BO6914" s="1"/>
      <c r="BP6914" s="1"/>
      <c r="BQ6914" s="1">
        <v>43213</v>
      </c>
      <c r="BR6914" t="s">
        <v>199</v>
      </c>
      <c r="BT6914">
        <v>1</v>
      </c>
      <c r="BU6914">
        <v>0</v>
      </c>
      <c r="BV6914" s="1"/>
      <c r="BX6914" t="s">
        <v>200</v>
      </c>
      <c r="BY6914" t="s">
        <v>200</v>
      </c>
      <c r="BZ6914" t="s">
        <v>200</v>
      </c>
      <c r="CA6914" t="s">
        <v>200</v>
      </c>
      <c r="CB6914" t="s">
        <v>200</v>
      </c>
      <c r="CC6914" t="s">
        <v>200</v>
      </c>
      <c r="CD6914" t="s">
        <v>200</v>
      </c>
      <c r="CE6914" t="s">
        <v>200</v>
      </c>
      <c r="CF6914" t="s">
        <v>200</v>
      </c>
      <c r="CG6914" t="s">
        <v>200</v>
      </c>
      <c r="CH6914" t="s">
        <v>200</v>
      </c>
      <c r="CI6914" t="s">
        <v>200</v>
      </c>
      <c r="CJ6914" t="s">
        <v>200</v>
      </c>
      <c r="CK6914" t="s">
        <v>200</v>
      </c>
      <c r="CL6914" t="s">
        <v>200</v>
      </c>
      <c r="CM6914" t="s">
        <v>200</v>
      </c>
      <c r="CN6914" t="s">
        <v>200</v>
      </c>
      <c r="CO6914" t="s">
        <v>200</v>
      </c>
      <c r="CP6914" t="s">
        <v>200</v>
      </c>
      <c r="CQ6914" t="s">
        <v>200</v>
      </c>
      <c r="CR6914" t="s">
        <v>200</v>
      </c>
      <c r="CS6914" t="s">
        <v>200</v>
      </c>
      <c r="CT6914" t="s">
        <v>200</v>
      </c>
      <c r="CU6914" t="s">
        <v>200</v>
      </c>
      <c r="CV6914" t="s">
        <v>200</v>
      </c>
      <c r="CW6914" t="s">
        <v>200</v>
      </c>
      <c r="CX6914" t="s">
        <v>200</v>
      </c>
      <c r="CY6914" t="s">
        <v>200</v>
      </c>
      <c r="CZ6914" t="s">
        <v>200</v>
      </c>
      <c r="DA6914" t="s">
        <v>200</v>
      </c>
      <c r="DB6914" t="s">
        <v>200</v>
      </c>
      <c r="DC6914" t="s">
        <v>200</v>
      </c>
      <c r="DD6914" t="s">
        <v>200</v>
      </c>
      <c r="DE6914" t="s">
        <v>200</v>
      </c>
      <c r="DF6914" t="s">
        <v>200</v>
      </c>
      <c r="DG6914" t="s">
        <v>200</v>
      </c>
      <c r="DH6914" t="s">
        <v>200</v>
      </c>
      <c r="DI6914" t="s">
        <v>200</v>
      </c>
      <c r="DJ6914" t="s">
        <v>200</v>
      </c>
      <c r="DK6914" t="s">
        <v>200</v>
      </c>
      <c r="DL6914" t="s">
        <v>200</v>
      </c>
      <c r="DM6914" t="s">
        <v>20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0</v>
      </c>
      <c r="FD6914">
        <v>0</v>
      </c>
      <c r="FE6914">
        <v>0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0</v>
      </c>
      <c r="FN6914">
        <v>0</v>
      </c>
      <c r="FO6914">
        <v>0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0</v>
      </c>
      <c r="FV6914">
        <v>0</v>
      </c>
      <c r="FZ6914" t="s">
        <v>200</v>
      </c>
      <c r="GA6914" t="s">
        <v>200</v>
      </c>
      <c r="GB6914" t="s">
        <v>200</v>
      </c>
      <c r="GC6914" t="s">
        <v>200</v>
      </c>
      <c r="GD6914" t="s">
        <v>200</v>
      </c>
      <c r="GE6914" t="s">
        <v>200</v>
      </c>
      <c r="GF6914" t="s">
        <v>200</v>
      </c>
    </row>
    <row r="6915" spans="1:189" hidden="1" x14ac:dyDescent="0.2">
      <c r="A6915">
        <v>6587</v>
      </c>
      <c r="B6915" t="s">
        <v>7140</v>
      </c>
      <c r="C6915" t="s">
        <v>189</v>
      </c>
      <c r="D6915" t="s">
        <v>190</v>
      </c>
      <c r="E6915">
        <v>2016</v>
      </c>
      <c r="F6915" s="1">
        <v>42991</v>
      </c>
      <c r="G6915" t="s">
        <v>683</v>
      </c>
      <c r="H6915">
        <v>133</v>
      </c>
      <c r="I6915">
        <v>1</v>
      </c>
      <c r="J6915" t="s">
        <v>189</v>
      </c>
      <c r="K6915" t="s">
        <v>190</v>
      </c>
      <c r="Q6915" s="1">
        <v>42991</v>
      </c>
      <c r="R6915">
        <v>-13.84</v>
      </c>
      <c r="S6915">
        <v>-4.99</v>
      </c>
      <c r="T6915">
        <v>42.38</v>
      </c>
      <c r="U6915">
        <v>12.91</v>
      </c>
      <c r="V6915">
        <v>1</v>
      </c>
      <c r="W6915">
        <v>0</v>
      </c>
      <c r="X6915">
        <v>-56.22</v>
      </c>
      <c r="Y6915">
        <v>0</v>
      </c>
      <c r="Z6915">
        <v>0</v>
      </c>
      <c r="AA6915">
        <v>0</v>
      </c>
      <c r="AB6915">
        <v>0</v>
      </c>
      <c r="AC6915" t="s">
        <v>684</v>
      </c>
      <c r="AD6915" t="s">
        <v>227</v>
      </c>
      <c r="AE6915">
        <v>1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1217</v>
      </c>
      <c r="AL6915">
        <v>29.07</v>
      </c>
      <c r="AM6915">
        <v>-8.9</v>
      </c>
      <c r="AN6915">
        <v>49.66</v>
      </c>
      <c r="AO6915">
        <v>13.82</v>
      </c>
      <c r="AP6915">
        <v>40042</v>
      </c>
      <c r="AQ6915" t="s">
        <v>263</v>
      </c>
      <c r="AR6915">
        <v>1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3056</v>
      </c>
      <c r="AY6915">
        <v>66.88</v>
      </c>
      <c r="AZ6915">
        <v>14.54</v>
      </c>
      <c r="BA6915">
        <v>42.48</v>
      </c>
      <c r="BE6915">
        <v>38.21</v>
      </c>
      <c r="BF6915">
        <v>27.98</v>
      </c>
      <c r="BI6915">
        <v>0</v>
      </c>
      <c r="BJ6915">
        <v>0</v>
      </c>
      <c r="BK6915">
        <v>1</v>
      </c>
      <c r="BL6915">
        <v>0</v>
      </c>
      <c r="BM6915">
        <v>0</v>
      </c>
      <c r="BO6915" s="1"/>
      <c r="BP6915" s="1"/>
      <c r="BQ6915" s="1">
        <v>42991</v>
      </c>
      <c r="BR6915" t="s">
        <v>199</v>
      </c>
      <c r="BT6915">
        <v>1</v>
      </c>
      <c r="BU6915">
        <v>0</v>
      </c>
      <c r="BV6915" s="1"/>
      <c r="BX6915" t="s">
        <v>200</v>
      </c>
      <c r="BY6915" t="s">
        <v>200</v>
      </c>
      <c r="BZ6915" t="s">
        <v>201</v>
      </c>
      <c r="CA6915" t="s">
        <v>200</v>
      </c>
      <c r="CB6915" t="s">
        <v>200</v>
      </c>
      <c r="CC6915" t="s">
        <v>200</v>
      </c>
      <c r="CD6915" t="s">
        <v>200</v>
      </c>
      <c r="CE6915" t="s">
        <v>200</v>
      </c>
      <c r="CF6915" t="s">
        <v>200</v>
      </c>
      <c r="CG6915" t="s">
        <v>200</v>
      </c>
      <c r="CH6915" t="s">
        <v>200</v>
      </c>
      <c r="CI6915" t="s">
        <v>200</v>
      </c>
      <c r="CJ6915" t="s">
        <v>200</v>
      </c>
      <c r="CK6915" t="s">
        <v>200</v>
      </c>
      <c r="CL6915" t="s">
        <v>200</v>
      </c>
      <c r="CM6915" t="s">
        <v>200</v>
      </c>
      <c r="CN6915" t="s">
        <v>200</v>
      </c>
      <c r="CO6915" t="s">
        <v>200</v>
      </c>
      <c r="CP6915" t="s">
        <v>200</v>
      </c>
      <c r="CQ6915" t="s">
        <v>200</v>
      </c>
      <c r="CR6915" t="s">
        <v>200</v>
      </c>
      <c r="CS6915" t="s">
        <v>200</v>
      </c>
      <c r="CT6915" t="s">
        <v>200</v>
      </c>
      <c r="CU6915" t="s">
        <v>200</v>
      </c>
      <c r="CV6915" t="s">
        <v>200</v>
      </c>
      <c r="CW6915" t="s">
        <v>200</v>
      </c>
      <c r="CX6915" t="s">
        <v>200</v>
      </c>
      <c r="CY6915" t="s">
        <v>200</v>
      </c>
      <c r="CZ6915" t="s">
        <v>200</v>
      </c>
      <c r="DA6915" t="s">
        <v>200</v>
      </c>
      <c r="DB6915" t="s">
        <v>200</v>
      </c>
      <c r="DC6915" t="s">
        <v>200</v>
      </c>
      <c r="DD6915" t="s">
        <v>200</v>
      </c>
      <c r="DE6915" t="s">
        <v>200</v>
      </c>
      <c r="DF6915" t="s">
        <v>200</v>
      </c>
      <c r="DG6915" t="s">
        <v>201</v>
      </c>
      <c r="DH6915" t="s">
        <v>200</v>
      </c>
      <c r="DI6915" t="s">
        <v>200</v>
      </c>
      <c r="DJ6915" t="s">
        <v>200</v>
      </c>
      <c r="DK6915" t="s">
        <v>200</v>
      </c>
      <c r="DL6915" t="s">
        <v>200</v>
      </c>
      <c r="DM6915" t="s">
        <v>200</v>
      </c>
      <c r="DN6915">
        <v>1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0</v>
      </c>
      <c r="FD6915">
        <v>0</v>
      </c>
      <c r="FE6915">
        <v>0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0</v>
      </c>
      <c r="FN6915">
        <v>0</v>
      </c>
      <c r="FO6915">
        <v>0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0</v>
      </c>
      <c r="FV6915">
        <v>0</v>
      </c>
      <c r="FY6915" t="s">
        <v>2221</v>
      </c>
      <c r="FZ6915" t="s">
        <v>200</v>
      </c>
      <c r="GA6915" t="s">
        <v>200</v>
      </c>
      <c r="GB6915" t="s">
        <v>200</v>
      </c>
      <c r="GC6915" t="s">
        <v>200</v>
      </c>
      <c r="GD6915" t="s">
        <v>201</v>
      </c>
      <c r="GE6915" t="s">
        <v>200</v>
      </c>
      <c r="GF6915" t="s">
        <v>200</v>
      </c>
    </row>
    <row r="6916" spans="1:189" hidden="1" x14ac:dyDescent="0.2">
      <c r="A6916">
        <v>6588</v>
      </c>
      <c r="B6916" t="s">
        <v>7141</v>
      </c>
      <c r="C6916" t="s">
        <v>1970</v>
      </c>
      <c r="D6916" t="s">
        <v>424</v>
      </c>
      <c r="F6916" s="1">
        <v>41425</v>
      </c>
      <c r="G6916" t="s">
        <v>7142</v>
      </c>
      <c r="H6916">
        <v>9476</v>
      </c>
      <c r="I6916">
        <v>1</v>
      </c>
      <c r="J6916" t="s">
        <v>349</v>
      </c>
      <c r="K6916" t="s">
        <v>216</v>
      </c>
      <c r="Q6916" s="1">
        <v>42493</v>
      </c>
      <c r="R6916">
        <v>-94.91</v>
      </c>
      <c r="S6916">
        <v>-33.869999999999997</v>
      </c>
      <c r="T6916">
        <v>138.65</v>
      </c>
      <c r="U6916">
        <v>12.84</v>
      </c>
      <c r="V6916">
        <v>2</v>
      </c>
      <c r="W6916">
        <v>0</v>
      </c>
      <c r="X6916">
        <v>-233.56</v>
      </c>
      <c r="Y6916">
        <v>0</v>
      </c>
      <c r="Z6916">
        <v>0</v>
      </c>
      <c r="AA6916">
        <v>0</v>
      </c>
      <c r="AB6916">
        <v>0</v>
      </c>
      <c r="AC6916" t="s">
        <v>305</v>
      </c>
      <c r="AD6916" t="s">
        <v>197</v>
      </c>
      <c r="AE6916">
        <v>2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1311</v>
      </c>
      <c r="AL6916">
        <v>26.18</v>
      </c>
      <c r="AM6916">
        <v>6.14</v>
      </c>
      <c r="AN6916">
        <v>56.39</v>
      </c>
      <c r="AO6916">
        <v>13.9</v>
      </c>
      <c r="AP6916">
        <v>353</v>
      </c>
      <c r="AQ6916" t="s">
        <v>198</v>
      </c>
      <c r="AR6916">
        <v>2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2082</v>
      </c>
      <c r="AY6916">
        <v>92.55</v>
      </c>
      <c r="AZ6916">
        <v>-2.86</v>
      </c>
      <c r="BA6916">
        <v>59.05</v>
      </c>
      <c r="BE6916">
        <v>3.12</v>
      </c>
      <c r="BF6916">
        <v>0.16</v>
      </c>
      <c r="BI6916">
        <v>0</v>
      </c>
      <c r="BJ6916">
        <v>0</v>
      </c>
      <c r="BK6916">
        <v>1</v>
      </c>
      <c r="BL6916">
        <v>0</v>
      </c>
      <c r="BM6916">
        <v>0</v>
      </c>
      <c r="BO6916" s="1"/>
      <c r="BP6916" s="1"/>
      <c r="BQ6916" s="1">
        <v>41425</v>
      </c>
      <c r="BR6916" t="s">
        <v>199</v>
      </c>
      <c r="BS6916">
        <v>25.29</v>
      </c>
      <c r="BT6916">
        <v>1</v>
      </c>
      <c r="BU6916">
        <v>0</v>
      </c>
      <c r="BV6916" s="1"/>
      <c r="BX6916" t="s">
        <v>201</v>
      </c>
      <c r="BY6916" t="s">
        <v>200</v>
      </c>
      <c r="BZ6916" t="s">
        <v>200</v>
      </c>
      <c r="CA6916" t="s">
        <v>200</v>
      </c>
      <c r="CB6916" t="s">
        <v>200</v>
      </c>
      <c r="CC6916" t="s">
        <v>200</v>
      </c>
      <c r="CD6916" t="s">
        <v>200</v>
      </c>
      <c r="CE6916" t="s">
        <v>200</v>
      </c>
      <c r="CF6916" t="s">
        <v>200</v>
      </c>
      <c r="CG6916" t="s">
        <v>200</v>
      </c>
      <c r="CH6916" t="s">
        <v>200</v>
      </c>
      <c r="CI6916" t="s">
        <v>201</v>
      </c>
      <c r="CJ6916" t="s">
        <v>200</v>
      </c>
      <c r="CK6916" t="s">
        <v>200</v>
      </c>
      <c r="CL6916" t="s">
        <v>200</v>
      </c>
      <c r="CM6916" t="s">
        <v>200</v>
      </c>
      <c r="CN6916" t="s">
        <v>200</v>
      </c>
      <c r="CO6916" t="s">
        <v>200</v>
      </c>
      <c r="CP6916" t="s">
        <v>201</v>
      </c>
      <c r="CQ6916" t="s">
        <v>200</v>
      </c>
      <c r="CR6916" t="s">
        <v>200</v>
      </c>
      <c r="CS6916" t="s">
        <v>200</v>
      </c>
      <c r="CT6916" t="s">
        <v>200</v>
      </c>
      <c r="CU6916" t="s">
        <v>200</v>
      </c>
      <c r="CV6916" t="s">
        <v>200</v>
      </c>
      <c r="CW6916" t="s">
        <v>200</v>
      </c>
      <c r="CX6916" t="s">
        <v>200</v>
      </c>
      <c r="CY6916" t="s">
        <v>200</v>
      </c>
      <c r="CZ6916" t="s">
        <v>201</v>
      </c>
      <c r="DA6916" t="s">
        <v>200</v>
      </c>
      <c r="DB6916" t="s">
        <v>200</v>
      </c>
      <c r="DC6916" t="s">
        <v>200</v>
      </c>
      <c r="DD6916" t="s">
        <v>200</v>
      </c>
      <c r="DE6916" t="s">
        <v>200</v>
      </c>
      <c r="DF6916" t="s">
        <v>200</v>
      </c>
      <c r="DG6916" t="s">
        <v>200</v>
      </c>
      <c r="DH6916" t="s">
        <v>200</v>
      </c>
      <c r="DI6916" t="s">
        <v>200</v>
      </c>
      <c r="DJ6916" t="s">
        <v>200</v>
      </c>
      <c r="DK6916" t="s">
        <v>200</v>
      </c>
      <c r="DL6916" t="s">
        <v>200</v>
      </c>
      <c r="DM6916" t="s">
        <v>200</v>
      </c>
      <c r="DN6916">
        <v>1</v>
      </c>
      <c r="DO6916">
        <v>0</v>
      </c>
      <c r="DP6916">
        <v>1</v>
      </c>
      <c r="DQ6916">
        <v>0</v>
      </c>
      <c r="DR6916">
        <v>0</v>
      </c>
      <c r="DS6916">
        <v>1</v>
      </c>
      <c r="DT6916">
        <v>1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1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0</v>
      </c>
      <c r="FD6916">
        <v>0</v>
      </c>
      <c r="FE6916">
        <v>0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0</v>
      </c>
      <c r="FN6916">
        <v>0</v>
      </c>
      <c r="FO6916">
        <v>0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0</v>
      </c>
      <c r="FV6916">
        <v>0</v>
      </c>
      <c r="FW6916">
        <v>7</v>
      </c>
      <c r="FX6916">
        <v>7</v>
      </c>
      <c r="FY6916" t="s">
        <v>390</v>
      </c>
      <c r="FZ6916" t="s">
        <v>200</v>
      </c>
      <c r="GA6916" t="s">
        <v>201</v>
      </c>
      <c r="GB6916" t="s">
        <v>201</v>
      </c>
      <c r="GC6916" t="s">
        <v>201</v>
      </c>
      <c r="GD6916" t="s">
        <v>201</v>
      </c>
      <c r="GE6916" t="s">
        <v>200</v>
      </c>
      <c r="GF6916" t="s">
        <v>200</v>
      </c>
    </row>
    <row r="6917" spans="1:189" hidden="1" x14ac:dyDescent="0.2">
      <c r="A6917">
        <v>6588</v>
      </c>
      <c r="B6917" t="s">
        <v>7141</v>
      </c>
      <c r="C6917" t="s">
        <v>1970</v>
      </c>
      <c r="D6917" t="s">
        <v>424</v>
      </c>
      <c r="F6917" s="1">
        <v>42493</v>
      </c>
      <c r="G6917" t="s">
        <v>3150</v>
      </c>
      <c r="H6917">
        <v>6580</v>
      </c>
      <c r="I6917">
        <v>1</v>
      </c>
      <c r="J6917" t="s">
        <v>229</v>
      </c>
      <c r="K6917" t="s">
        <v>216</v>
      </c>
      <c r="Q6917" s="1">
        <v>42493</v>
      </c>
      <c r="R6917">
        <v>-25</v>
      </c>
      <c r="S6917">
        <v>-19.829999999999998</v>
      </c>
      <c r="T6917">
        <v>21.04</v>
      </c>
      <c r="U6917">
        <v>15.8</v>
      </c>
      <c r="V6917">
        <v>2</v>
      </c>
      <c r="W6917">
        <v>0</v>
      </c>
      <c r="X6917">
        <v>-46.04</v>
      </c>
      <c r="Y6917">
        <v>0</v>
      </c>
      <c r="Z6917">
        <v>0</v>
      </c>
      <c r="AA6917">
        <v>0</v>
      </c>
      <c r="AB6917">
        <v>0</v>
      </c>
      <c r="AC6917" t="s">
        <v>1460</v>
      </c>
      <c r="AD6917" t="s">
        <v>197</v>
      </c>
      <c r="AE6917">
        <v>2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1311</v>
      </c>
      <c r="AL6917">
        <v>26.18</v>
      </c>
      <c r="AM6917">
        <v>6.14</v>
      </c>
      <c r="AN6917">
        <v>56.39</v>
      </c>
      <c r="AO6917">
        <v>13.9</v>
      </c>
      <c r="AP6917">
        <v>1446</v>
      </c>
      <c r="AQ6917" t="s">
        <v>198</v>
      </c>
      <c r="AR6917">
        <v>2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2082</v>
      </c>
      <c r="AY6917">
        <v>92.55</v>
      </c>
      <c r="AZ6917">
        <v>-2.86</v>
      </c>
      <c r="BA6917">
        <v>59.05</v>
      </c>
      <c r="BE6917">
        <v>0.08</v>
      </c>
      <c r="BF6917">
        <v>0.06</v>
      </c>
      <c r="BG6917">
        <v>430.16</v>
      </c>
      <c r="BH6917">
        <v>46.66</v>
      </c>
      <c r="BI6917">
        <v>0</v>
      </c>
      <c r="BJ6917">
        <v>0</v>
      </c>
      <c r="BK6917">
        <v>1</v>
      </c>
      <c r="BL6917">
        <v>0</v>
      </c>
      <c r="BM6917">
        <v>0</v>
      </c>
      <c r="BO6917" s="1"/>
      <c r="BP6917" s="1"/>
      <c r="BQ6917" s="1">
        <v>42493</v>
      </c>
      <c r="BR6917" t="s">
        <v>199</v>
      </c>
      <c r="BT6917">
        <v>0</v>
      </c>
      <c r="BU6917">
        <v>1</v>
      </c>
      <c r="BV6917" s="1">
        <v>42968</v>
      </c>
      <c r="BW6917" t="s">
        <v>192</v>
      </c>
      <c r="BX6917" t="s">
        <v>201</v>
      </c>
      <c r="BY6917" t="s">
        <v>200</v>
      </c>
      <c r="BZ6917" t="s">
        <v>200</v>
      </c>
      <c r="CA6917" t="s">
        <v>200</v>
      </c>
      <c r="CB6917" t="s">
        <v>200</v>
      </c>
      <c r="CC6917" t="s">
        <v>200</v>
      </c>
      <c r="CD6917" t="s">
        <v>200</v>
      </c>
      <c r="CE6917" t="s">
        <v>200</v>
      </c>
      <c r="CF6917" t="s">
        <v>200</v>
      </c>
      <c r="CG6917" t="s">
        <v>200</v>
      </c>
      <c r="CH6917" t="s">
        <v>200</v>
      </c>
      <c r="CI6917" t="s">
        <v>200</v>
      </c>
      <c r="CJ6917" t="s">
        <v>200</v>
      </c>
      <c r="CK6917" t="s">
        <v>200</v>
      </c>
      <c r="CL6917" t="s">
        <v>200</v>
      </c>
      <c r="CM6917" t="s">
        <v>200</v>
      </c>
      <c r="CN6917" t="s">
        <v>200</v>
      </c>
      <c r="CO6917" t="s">
        <v>200</v>
      </c>
      <c r="CP6917" t="s">
        <v>200</v>
      </c>
      <c r="CQ6917" t="s">
        <v>200</v>
      </c>
      <c r="CR6917" t="s">
        <v>200</v>
      </c>
      <c r="CS6917" t="s">
        <v>200</v>
      </c>
      <c r="CT6917" t="s">
        <v>200</v>
      </c>
      <c r="CU6917" t="s">
        <v>200</v>
      </c>
      <c r="CV6917" t="s">
        <v>200</v>
      </c>
      <c r="CW6917" t="s">
        <v>200</v>
      </c>
      <c r="CX6917" t="s">
        <v>200</v>
      </c>
      <c r="CY6917" t="s">
        <v>200</v>
      </c>
      <c r="CZ6917" t="s">
        <v>201</v>
      </c>
      <c r="DA6917" t="s">
        <v>200</v>
      </c>
      <c r="DB6917" t="s">
        <v>200</v>
      </c>
      <c r="DC6917" t="s">
        <v>200</v>
      </c>
      <c r="DD6917" t="s">
        <v>200</v>
      </c>
      <c r="DE6917" t="s">
        <v>200</v>
      </c>
      <c r="DF6917" t="s">
        <v>200</v>
      </c>
      <c r="DG6917" t="s">
        <v>200</v>
      </c>
      <c r="DH6917" t="s">
        <v>200</v>
      </c>
      <c r="DI6917" t="s">
        <v>200</v>
      </c>
      <c r="DJ6917" t="s">
        <v>200</v>
      </c>
      <c r="DK6917" t="s">
        <v>200</v>
      </c>
      <c r="DL6917" t="s">
        <v>200</v>
      </c>
      <c r="DM6917" t="s">
        <v>20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1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0</v>
      </c>
      <c r="FD6917">
        <v>0</v>
      </c>
      <c r="FE6917">
        <v>0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0</v>
      </c>
      <c r="FN6917">
        <v>0</v>
      </c>
      <c r="FO6917">
        <v>0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0</v>
      </c>
      <c r="FV6917">
        <v>0</v>
      </c>
      <c r="FW6917">
        <v>2</v>
      </c>
      <c r="FX6917">
        <v>2</v>
      </c>
      <c r="FY6917" t="s">
        <v>390</v>
      </c>
      <c r="FZ6917" t="s">
        <v>200</v>
      </c>
      <c r="GA6917" t="s">
        <v>200</v>
      </c>
      <c r="GB6917" t="s">
        <v>200</v>
      </c>
      <c r="GC6917" t="s">
        <v>201</v>
      </c>
      <c r="GD6917" t="s">
        <v>200</v>
      </c>
      <c r="GE6917" t="s">
        <v>200</v>
      </c>
      <c r="GF6917" t="s">
        <v>200</v>
      </c>
    </row>
    <row r="6918" spans="1:189" hidden="1" x14ac:dyDescent="0.2">
      <c r="A6918">
        <v>6590</v>
      </c>
      <c r="B6918" t="s">
        <v>7143</v>
      </c>
      <c r="C6918" t="s">
        <v>1179</v>
      </c>
      <c r="D6918" t="s">
        <v>1176</v>
      </c>
      <c r="E6918">
        <v>1995</v>
      </c>
      <c r="F6918" s="1">
        <v>42296</v>
      </c>
      <c r="G6918" t="s">
        <v>4509</v>
      </c>
      <c r="H6918">
        <v>41736</v>
      </c>
      <c r="I6918">
        <v>1</v>
      </c>
      <c r="J6918" t="s">
        <v>1179</v>
      </c>
      <c r="K6918" t="s">
        <v>424</v>
      </c>
      <c r="Q6918" s="1">
        <v>42296</v>
      </c>
      <c r="R6918">
        <v>21.05</v>
      </c>
      <c r="S6918">
        <v>4.05</v>
      </c>
      <c r="T6918">
        <v>82.2</v>
      </c>
      <c r="U6918">
        <v>13.27</v>
      </c>
      <c r="V6918">
        <v>1</v>
      </c>
      <c r="W6918">
        <v>0</v>
      </c>
      <c r="X6918">
        <v>-61.150000000000006</v>
      </c>
      <c r="Y6918">
        <v>0</v>
      </c>
      <c r="Z6918">
        <v>0</v>
      </c>
      <c r="AA6918">
        <v>0</v>
      </c>
      <c r="AB6918">
        <v>0</v>
      </c>
      <c r="AC6918" t="s">
        <v>714</v>
      </c>
      <c r="AD6918" t="s">
        <v>197</v>
      </c>
      <c r="AE6918">
        <v>1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1311</v>
      </c>
      <c r="AL6918">
        <v>26.18</v>
      </c>
      <c r="AM6918">
        <v>6.14</v>
      </c>
      <c r="AN6918">
        <v>56.39</v>
      </c>
      <c r="AO6918">
        <v>13.9</v>
      </c>
      <c r="AP6918">
        <v>34</v>
      </c>
      <c r="AQ6918" t="s">
        <v>198</v>
      </c>
      <c r="AR6918">
        <v>1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2082</v>
      </c>
      <c r="AY6918">
        <v>92.55</v>
      </c>
      <c r="AZ6918">
        <v>-2.86</v>
      </c>
      <c r="BA6918">
        <v>59.05</v>
      </c>
      <c r="BE6918">
        <v>0.1</v>
      </c>
      <c r="BF6918">
        <v>0.12</v>
      </c>
      <c r="BI6918">
        <v>0</v>
      </c>
      <c r="BJ6918">
        <v>0</v>
      </c>
      <c r="BK6918">
        <v>1</v>
      </c>
      <c r="BL6918">
        <v>0</v>
      </c>
      <c r="BM6918">
        <v>0</v>
      </c>
      <c r="BO6918" s="1"/>
      <c r="BP6918" s="1"/>
      <c r="BQ6918" s="1">
        <v>42296</v>
      </c>
      <c r="BR6918" t="s">
        <v>199</v>
      </c>
      <c r="BS6918">
        <v>1.24</v>
      </c>
      <c r="BT6918">
        <v>1</v>
      </c>
      <c r="BU6918">
        <v>0</v>
      </c>
      <c r="BV6918" s="1"/>
      <c r="BX6918" t="s">
        <v>201</v>
      </c>
      <c r="BY6918" t="s">
        <v>200</v>
      </c>
      <c r="BZ6918" t="s">
        <v>200</v>
      </c>
      <c r="CA6918" t="s">
        <v>200</v>
      </c>
      <c r="CB6918" t="s">
        <v>200</v>
      </c>
      <c r="CC6918" t="s">
        <v>200</v>
      </c>
      <c r="CD6918" t="s">
        <v>200</v>
      </c>
      <c r="CE6918" t="s">
        <v>200</v>
      </c>
      <c r="CF6918" t="s">
        <v>200</v>
      </c>
      <c r="CG6918" t="s">
        <v>200</v>
      </c>
      <c r="CH6918" t="s">
        <v>200</v>
      </c>
      <c r="CI6918" t="s">
        <v>200</v>
      </c>
      <c r="CJ6918" t="s">
        <v>200</v>
      </c>
      <c r="CK6918" t="s">
        <v>200</v>
      </c>
      <c r="CL6918" t="s">
        <v>200</v>
      </c>
      <c r="CM6918" t="s">
        <v>200</v>
      </c>
      <c r="CN6918" t="s">
        <v>200</v>
      </c>
      <c r="CO6918" t="s">
        <v>200</v>
      </c>
      <c r="CP6918" t="s">
        <v>200</v>
      </c>
      <c r="CQ6918" t="s">
        <v>200</v>
      </c>
      <c r="CR6918" t="s">
        <v>200</v>
      </c>
      <c r="CS6918" t="s">
        <v>200</v>
      </c>
      <c r="CT6918" t="s">
        <v>200</v>
      </c>
      <c r="CU6918" t="s">
        <v>200</v>
      </c>
      <c r="CV6918" t="s">
        <v>200</v>
      </c>
      <c r="CW6918" t="s">
        <v>200</v>
      </c>
      <c r="CX6918" t="s">
        <v>200</v>
      </c>
      <c r="CY6918" t="s">
        <v>200</v>
      </c>
      <c r="CZ6918" t="s">
        <v>201</v>
      </c>
      <c r="DA6918" t="s">
        <v>200</v>
      </c>
      <c r="DB6918" t="s">
        <v>200</v>
      </c>
      <c r="DC6918" t="s">
        <v>200</v>
      </c>
      <c r="DD6918" t="s">
        <v>200</v>
      </c>
      <c r="DE6918" t="s">
        <v>200</v>
      </c>
      <c r="DF6918" t="s">
        <v>200</v>
      </c>
      <c r="DG6918" t="s">
        <v>200</v>
      </c>
      <c r="DH6918" t="s">
        <v>200</v>
      </c>
      <c r="DI6918" t="s">
        <v>200</v>
      </c>
      <c r="DJ6918" t="s">
        <v>200</v>
      </c>
      <c r="DK6918" t="s">
        <v>200</v>
      </c>
      <c r="DL6918" t="s">
        <v>200</v>
      </c>
      <c r="DM6918" t="s">
        <v>20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1</v>
      </c>
      <c r="DT6918">
        <v>1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0</v>
      </c>
      <c r="FD6918">
        <v>0</v>
      </c>
      <c r="FE6918">
        <v>0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0</v>
      </c>
      <c r="FN6918">
        <v>0</v>
      </c>
      <c r="FO6918">
        <v>0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0</v>
      </c>
      <c r="FV6918">
        <v>0</v>
      </c>
      <c r="FW6918">
        <v>2</v>
      </c>
      <c r="FX6918">
        <v>2</v>
      </c>
      <c r="FY6918" t="s">
        <v>390</v>
      </c>
      <c r="FZ6918" t="s">
        <v>200</v>
      </c>
      <c r="GA6918" t="s">
        <v>200</v>
      </c>
      <c r="GB6918" t="s">
        <v>200</v>
      </c>
      <c r="GC6918" t="s">
        <v>201</v>
      </c>
      <c r="GD6918" t="s">
        <v>200</v>
      </c>
      <c r="GE6918" t="s">
        <v>200</v>
      </c>
      <c r="GF6918" t="s">
        <v>200</v>
      </c>
    </row>
    <row r="6919" spans="1:189" hidden="1" x14ac:dyDescent="0.2">
      <c r="A6919">
        <v>6591</v>
      </c>
      <c r="B6919" t="s">
        <v>7144</v>
      </c>
      <c r="C6919" t="s">
        <v>836</v>
      </c>
      <c r="D6919" t="s">
        <v>216</v>
      </c>
      <c r="F6919" s="1">
        <v>41323</v>
      </c>
      <c r="G6919" t="s">
        <v>835</v>
      </c>
      <c r="H6919">
        <v>10739</v>
      </c>
      <c r="I6919">
        <v>1</v>
      </c>
      <c r="J6919" t="s">
        <v>836</v>
      </c>
      <c r="K6919" t="s">
        <v>424</v>
      </c>
      <c r="Q6919" s="1">
        <v>41323</v>
      </c>
      <c r="R6919">
        <v>43.63</v>
      </c>
      <c r="S6919">
        <v>4.96</v>
      </c>
      <c r="T6919">
        <v>157.66</v>
      </c>
      <c r="U6919">
        <v>13.49</v>
      </c>
      <c r="V6919">
        <v>1</v>
      </c>
      <c r="W6919">
        <v>0</v>
      </c>
      <c r="X6919">
        <v>-114.03</v>
      </c>
      <c r="Y6919">
        <v>0</v>
      </c>
      <c r="Z6919">
        <v>0</v>
      </c>
      <c r="AA6919">
        <v>0</v>
      </c>
      <c r="AB6919">
        <v>0</v>
      </c>
      <c r="AC6919" t="s">
        <v>834</v>
      </c>
      <c r="AD6919" t="s">
        <v>247</v>
      </c>
      <c r="AE6919">
        <v>1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2045</v>
      </c>
      <c r="AL6919">
        <v>49.7</v>
      </c>
      <c r="AM6919">
        <v>8.3699999999999992</v>
      </c>
      <c r="AN6919">
        <v>52.44</v>
      </c>
      <c r="AO6919">
        <v>14.1</v>
      </c>
      <c r="AP6919">
        <v>13912</v>
      </c>
      <c r="AQ6919" t="s">
        <v>198</v>
      </c>
      <c r="AR6919">
        <v>1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2082</v>
      </c>
      <c r="AY6919">
        <v>92.55</v>
      </c>
      <c r="AZ6919">
        <v>-2.86</v>
      </c>
      <c r="BA6919">
        <v>59.05</v>
      </c>
      <c r="BE6919">
        <v>107.6</v>
      </c>
      <c r="BF6919">
        <v>103.05</v>
      </c>
      <c r="BI6919">
        <v>1</v>
      </c>
      <c r="BJ6919">
        <v>0</v>
      </c>
      <c r="BK6919">
        <v>0</v>
      </c>
      <c r="BL6919">
        <v>0</v>
      </c>
      <c r="BM6919">
        <v>0</v>
      </c>
      <c r="BO6919" s="1"/>
      <c r="BP6919" s="1"/>
      <c r="BQ6919" s="1">
        <v>41323</v>
      </c>
      <c r="BR6919" t="s">
        <v>199</v>
      </c>
      <c r="BT6919">
        <v>1</v>
      </c>
      <c r="BU6919">
        <v>0</v>
      </c>
      <c r="BV6919" s="1"/>
      <c r="BX6919" t="s">
        <v>200</v>
      </c>
      <c r="BY6919" t="s">
        <v>200</v>
      </c>
      <c r="BZ6919" t="s">
        <v>200</v>
      </c>
      <c r="CA6919" t="s">
        <v>200</v>
      </c>
      <c r="CB6919" t="s">
        <v>200</v>
      </c>
      <c r="CC6919" t="s">
        <v>200</v>
      </c>
      <c r="CD6919" t="s">
        <v>200</v>
      </c>
      <c r="CE6919" t="s">
        <v>200</v>
      </c>
      <c r="CF6919" t="s">
        <v>200</v>
      </c>
      <c r="CG6919" t="s">
        <v>200</v>
      </c>
      <c r="CH6919" t="s">
        <v>200</v>
      </c>
      <c r="CI6919" t="s">
        <v>200</v>
      </c>
      <c r="CJ6919" t="s">
        <v>200</v>
      </c>
      <c r="CK6919" t="s">
        <v>200</v>
      </c>
      <c r="CL6919" t="s">
        <v>200</v>
      </c>
      <c r="CM6919" t="s">
        <v>200</v>
      </c>
      <c r="CN6919" t="s">
        <v>200</v>
      </c>
      <c r="CO6919" t="s">
        <v>200</v>
      </c>
      <c r="CP6919" t="s">
        <v>200</v>
      </c>
      <c r="CQ6919" t="s">
        <v>200</v>
      </c>
      <c r="CR6919" t="s">
        <v>200</v>
      </c>
      <c r="CS6919" t="s">
        <v>200</v>
      </c>
      <c r="CT6919" t="s">
        <v>200</v>
      </c>
      <c r="CU6919" t="s">
        <v>200</v>
      </c>
      <c r="CV6919" t="s">
        <v>200</v>
      </c>
      <c r="CW6919" t="s">
        <v>200</v>
      </c>
      <c r="CX6919" t="s">
        <v>200</v>
      </c>
      <c r="CY6919" t="s">
        <v>200</v>
      </c>
      <c r="CZ6919" t="s">
        <v>200</v>
      </c>
      <c r="DA6919" t="s">
        <v>201</v>
      </c>
      <c r="DB6919" t="s">
        <v>200</v>
      </c>
      <c r="DC6919" t="s">
        <v>200</v>
      </c>
      <c r="DD6919" t="s">
        <v>200</v>
      </c>
      <c r="DE6919" t="s">
        <v>200</v>
      </c>
      <c r="DF6919" t="s">
        <v>200</v>
      </c>
      <c r="DG6919" t="s">
        <v>200</v>
      </c>
      <c r="DH6919" t="s">
        <v>200</v>
      </c>
      <c r="DI6919" t="s">
        <v>200</v>
      </c>
      <c r="DJ6919" t="s">
        <v>200</v>
      </c>
      <c r="DK6919" t="s">
        <v>200</v>
      </c>
      <c r="DL6919" t="s">
        <v>200</v>
      </c>
      <c r="DM6919" t="s">
        <v>200</v>
      </c>
      <c r="DN6919">
        <v>1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0</v>
      </c>
      <c r="FD6919">
        <v>0</v>
      </c>
      <c r="FE6919">
        <v>0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0</v>
      </c>
      <c r="FN6919">
        <v>0</v>
      </c>
      <c r="FO6919">
        <v>0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0</v>
      </c>
      <c r="FV6919">
        <v>0</v>
      </c>
      <c r="FY6919" t="s">
        <v>2221</v>
      </c>
      <c r="FZ6919" t="s">
        <v>200</v>
      </c>
      <c r="GA6919" t="s">
        <v>200</v>
      </c>
      <c r="GB6919" t="s">
        <v>200</v>
      </c>
      <c r="GC6919" t="s">
        <v>200</v>
      </c>
      <c r="GD6919" t="s">
        <v>201</v>
      </c>
      <c r="GE6919" t="s">
        <v>200</v>
      </c>
      <c r="GF6919" t="s">
        <v>200</v>
      </c>
    </row>
    <row r="6920" spans="1:189" hidden="1" x14ac:dyDescent="0.2">
      <c r="A6920">
        <v>6592</v>
      </c>
      <c r="B6920" t="s">
        <v>7145</v>
      </c>
      <c r="C6920" t="s">
        <v>1179</v>
      </c>
      <c r="D6920" t="s">
        <v>1176</v>
      </c>
      <c r="E6920">
        <v>2015</v>
      </c>
      <c r="F6920" s="1">
        <v>42345</v>
      </c>
      <c r="G6920" t="s">
        <v>7146</v>
      </c>
      <c r="H6920">
        <v>18981</v>
      </c>
      <c r="I6920">
        <v>1</v>
      </c>
      <c r="J6920" t="s">
        <v>1179</v>
      </c>
      <c r="K6920" t="s">
        <v>424</v>
      </c>
      <c r="Q6920" s="1">
        <v>42345</v>
      </c>
      <c r="R6920">
        <v>-48.86</v>
      </c>
      <c r="S6920">
        <v>-53.91</v>
      </c>
      <c r="T6920">
        <v>4.9400000000000004</v>
      </c>
      <c r="U6920">
        <v>5.73</v>
      </c>
      <c r="V6920">
        <v>1</v>
      </c>
      <c r="W6920">
        <v>0</v>
      </c>
      <c r="X6920">
        <v>-53.8</v>
      </c>
      <c r="Y6920">
        <v>0</v>
      </c>
      <c r="Z6920">
        <v>0</v>
      </c>
      <c r="AA6920">
        <v>0</v>
      </c>
      <c r="AB6920">
        <v>0</v>
      </c>
      <c r="AC6920" t="s">
        <v>714</v>
      </c>
      <c r="AD6920" t="s">
        <v>197</v>
      </c>
      <c r="AE6920">
        <v>1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1311</v>
      </c>
      <c r="AL6920">
        <v>26.18</v>
      </c>
      <c r="AM6920">
        <v>6.14</v>
      </c>
      <c r="AN6920">
        <v>56.39</v>
      </c>
      <c r="AO6920">
        <v>13.9</v>
      </c>
      <c r="AP6920">
        <v>28</v>
      </c>
      <c r="AQ6920" t="s">
        <v>198</v>
      </c>
      <c r="AR6920">
        <v>1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2082</v>
      </c>
      <c r="AY6920">
        <v>92.55</v>
      </c>
      <c r="AZ6920">
        <v>-2.86</v>
      </c>
      <c r="BA6920">
        <v>59.05</v>
      </c>
      <c r="BE6920">
        <v>0.09</v>
      </c>
      <c r="BF6920">
        <v>0.05</v>
      </c>
      <c r="BG6920">
        <v>11655.56</v>
      </c>
      <c r="BH6920">
        <v>19.440000000000001</v>
      </c>
      <c r="BI6920">
        <v>1</v>
      </c>
      <c r="BJ6920">
        <v>0</v>
      </c>
      <c r="BK6920">
        <v>0</v>
      </c>
      <c r="BL6920">
        <v>0</v>
      </c>
      <c r="BM6920">
        <v>0</v>
      </c>
      <c r="BO6920" s="1"/>
      <c r="BP6920" s="1"/>
      <c r="BQ6920" s="1">
        <v>42345</v>
      </c>
      <c r="BR6920" t="s">
        <v>199</v>
      </c>
      <c r="BT6920">
        <v>0</v>
      </c>
      <c r="BU6920">
        <v>1</v>
      </c>
      <c r="BV6920" s="1">
        <v>42661</v>
      </c>
      <c r="BW6920" t="s">
        <v>451</v>
      </c>
      <c r="BX6920" t="s">
        <v>200</v>
      </c>
      <c r="BY6920" t="s">
        <v>200</v>
      </c>
      <c r="BZ6920" t="s">
        <v>200</v>
      </c>
      <c r="CA6920" t="s">
        <v>200</v>
      </c>
      <c r="CB6920" t="s">
        <v>200</v>
      </c>
      <c r="CC6920" t="s">
        <v>200</v>
      </c>
      <c r="CD6920" t="s">
        <v>200</v>
      </c>
      <c r="CE6920" t="s">
        <v>200</v>
      </c>
      <c r="CF6920" t="s">
        <v>200</v>
      </c>
      <c r="CG6920" t="s">
        <v>200</v>
      </c>
      <c r="CH6920" t="s">
        <v>200</v>
      </c>
      <c r="CI6920" t="s">
        <v>200</v>
      </c>
      <c r="CJ6920" t="s">
        <v>200</v>
      </c>
      <c r="CK6920" t="s">
        <v>200</v>
      </c>
      <c r="CL6920" t="s">
        <v>200</v>
      </c>
      <c r="CM6920" t="s">
        <v>201</v>
      </c>
      <c r="CN6920" t="s">
        <v>200</v>
      </c>
      <c r="CO6920" t="s">
        <v>200</v>
      </c>
      <c r="CP6920" t="s">
        <v>200</v>
      </c>
      <c r="CQ6920" t="s">
        <v>200</v>
      </c>
      <c r="CR6920" t="s">
        <v>200</v>
      </c>
      <c r="CS6920" t="s">
        <v>200</v>
      </c>
      <c r="CT6920" t="s">
        <v>200</v>
      </c>
      <c r="CU6920" t="s">
        <v>200</v>
      </c>
      <c r="CV6920" t="s">
        <v>200</v>
      </c>
      <c r="CW6920" t="s">
        <v>200</v>
      </c>
      <c r="CX6920" t="s">
        <v>200</v>
      </c>
      <c r="CY6920" t="s">
        <v>200</v>
      </c>
      <c r="CZ6920" t="s">
        <v>200</v>
      </c>
      <c r="DA6920" t="s">
        <v>200</v>
      </c>
      <c r="DB6920" t="s">
        <v>200</v>
      </c>
      <c r="DC6920" t="s">
        <v>200</v>
      </c>
      <c r="DD6920" t="s">
        <v>200</v>
      </c>
      <c r="DE6920" t="s">
        <v>200</v>
      </c>
      <c r="DF6920" t="s">
        <v>200</v>
      </c>
      <c r="DG6920" t="s">
        <v>200</v>
      </c>
      <c r="DH6920" t="s">
        <v>200</v>
      </c>
      <c r="DI6920" t="s">
        <v>200</v>
      </c>
      <c r="DJ6920" t="s">
        <v>200</v>
      </c>
      <c r="DK6920" t="s">
        <v>200</v>
      </c>
      <c r="DL6920" t="s">
        <v>200</v>
      </c>
      <c r="DM6920" t="s">
        <v>20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1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0</v>
      </c>
      <c r="FD6920">
        <v>0</v>
      </c>
      <c r="FE6920">
        <v>0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0</v>
      </c>
      <c r="FN6920">
        <v>0</v>
      </c>
      <c r="FO6920">
        <v>0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0</v>
      </c>
      <c r="FV6920">
        <v>0</v>
      </c>
      <c r="FY6920" t="s">
        <v>2221</v>
      </c>
      <c r="FZ6920" t="s">
        <v>200</v>
      </c>
      <c r="GA6920" t="s">
        <v>200</v>
      </c>
      <c r="GB6920" t="s">
        <v>200</v>
      </c>
      <c r="GC6920" t="s">
        <v>200</v>
      </c>
      <c r="GD6920" t="s">
        <v>201</v>
      </c>
      <c r="GE6920" t="s">
        <v>200</v>
      </c>
      <c r="GF6920" t="s">
        <v>200</v>
      </c>
    </row>
    <row r="6921" spans="1:189" hidden="1" x14ac:dyDescent="0.2">
      <c r="A6921">
        <v>6593</v>
      </c>
      <c r="B6921" t="s">
        <v>7147</v>
      </c>
      <c r="C6921" t="s">
        <v>314</v>
      </c>
      <c r="D6921" t="s">
        <v>190</v>
      </c>
      <c r="F6921" s="1">
        <v>42524</v>
      </c>
      <c r="G6921" t="s">
        <v>7148</v>
      </c>
      <c r="H6921">
        <v>37066</v>
      </c>
      <c r="I6921">
        <v>1</v>
      </c>
      <c r="J6921" t="s">
        <v>997</v>
      </c>
      <c r="K6921" t="s">
        <v>424</v>
      </c>
      <c r="Q6921" s="1">
        <v>42524</v>
      </c>
      <c r="R6921">
        <v>-84.52</v>
      </c>
      <c r="S6921">
        <v>-35.94</v>
      </c>
      <c r="T6921">
        <v>73.989999999999995</v>
      </c>
      <c r="U6921">
        <v>14.13</v>
      </c>
      <c r="V6921">
        <v>1</v>
      </c>
      <c r="W6921">
        <v>0</v>
      </c>
      <c r="X6921">
        <v>-158.51</v>
      </c>
      <c r="Y6921">
        <v>0</v>
      </c>
      <c r="Z6921">
        <v>0</v>
      </c>
      <c r="AA6921">
        <v>0</v>
      </c>
      <c r="AB6921">
        <v>0</v>
      </c>
      <c r="AC6921" t="s">
        <v>273</v>
      </c>
      <c r="AD6921" t="s">
        <v>274</v>
      </c>
      <c r="AE6921">
        <v>1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1469</v>
      </c>
      <c r="AL6921">
        <v>65.02</v>
      </c>
      <c r="AM6921">
        <v>-96.57</v>
      </c>
      <c r="AN6921">
        <v>39.58</v>
      </c>
      <c r="AO6921">
        <v>14.38</v>
      </c>
      <c r="AP6921">
        <v>34</v>
      </c>
      <c r="AQ6921" t="s">
        <v>198</v>
      </c>
      <c r="AR6921">
        <v>1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2082</v>
      </c>
      <c r="AY6921">
        <v>92.55</v>
      </c>
      <c r="AZ6921">
        <v>-2.86</v>
      </c>
      <c r="BA6921">
        <v>59.05</v>
      </c>
      <c r="BE6921">
        <v>98.8</v>
      </c>
      <c r="BF6921">
        <v>15.29</v>
      </c>
      <c r="BI6921">
        <v>1</v>
      </c>
      <c r="BJ6921">
        <v>0</v>
      </c>
      <c r="BK6921">
        <v>0</v>
      </c>
      <c r="BL6921">
        <v>0</v>
      </c>
      <c r="BM6921">
        <v>0</v>
      </c>
      <c r="BO6921" s="1"/>
      <c r="BP6921" s="1">
        <v>42524</v>
      </c>
      <c r="BQ6921" s="1">
        <v>42524</v>
      </c>
      <c r="BR6921" t="s">
        <v>199</v>
      </c>
      <c r="BS6921">
        <v>5.8</v>
      </c>
      <c r="BT6921">
        <v>1</v>
      </c>
      <c r="BU6921">
        <v>0</v>
      </c>
      <c r="BV6921" s="1"/>
      <c r="BX6921" t="s">
        <v>200</v>
      </c>
      <c r="BY6921" t="s">
        <v>200</v>
      </c>
      <c r="BZ6921" t="s">
        <v>200</v>
      </c>
      <c r="CA6921" t="s">
        <v>200</v>
      </c>
      <c r="CB6921" t="s">
        <v>200</v>
      </c>
      <c r="CC6921" t="s">
        <v>200</v>
      </c>
      <c r="CD6921" t="s">
        <v>200</v>
      </c>
      <c r="CE6921" t="s">
        <v>200</v>
      </c>
      <c r="CF6921" t="s">
        <v>200</v>
      </c>
      <c r="CG6921" t="s">
        <v>200</v>
      </c>
      <c r="CH6921" t="s">
        <v>200</v>
      </c>
      <c r="CI6921" t="s">
        <v>200</v>
      </c>
      <c r="CJ6921" t="s">
        <v>200</v>
      </c>
      <c r="CK6921" t="s">
        <v>200</v>
      </c>
      <c r="CL6921" t="s">
        <v>200</v>
      </c>
      <c r="CM6921" t="s">
        <v>200</v>
      </c>
      <c r="CN6921" t="s">
        <v>200</v>
      </c>
      <c r="CO6921" t="s">
        <v>200</v>
      </c>
      <c r="CP6921" t="s">
        <v>200</v>
      </c>
      <c r="CQ6921" t="s">
        <v>200</v>
      </c>
      <c r="CR6921" t="s">
        <v>200</v>
      </c>
      <c r="CS6921" t="s">
        <v>200</v>
      </c>
      <c r="CT6921" t="s">
        <v>200</v>
      </c>
      <c r="CU6921" t="s">
        <v>200</v>
      </c>
      <c r="CV6921" t="s">
        <v>200</v>
      </c>
      <c r="CW6921" t="s">
        <v>200</v>
      </c>
      <c r="CX6921" t="s">
        <v>200</v>
      </c>
      <c r="CY6921" t="s">
        <v>200</v>
      </c>
      <c r="CZ6921" t="s">
        <v>200</v>
      </c>
      <c r="DA6921" t="s">
        <v>200</v>
      </c>
      <c r="DB6921" t="s">
        <v>200</v>
      </c>
      <c r="DC6921" t="s">
        <v>200</v>
      </c>
      <c r="DD6921" t="s">
        <v>200</v>
      </c>
      <c r="DE6921" t="s">
        <v>200</v>
      </c>
      <c r="DF6921" t="s">
        <v>200</v>
      </c>
      <c r="DG6921" t="s">
        <v>200</v>
      </c>
      <c r="DH6921" t="s">
        <v>200</v>
      </c>
      <c r="DI6921" t="s">
        <v>200</v>
      </c>
      <c r="DJ6921" t="s">
        <v>200</v>
      </c>
      <c r="DK6921" t="s">
        <v>200</v>
      </c>
      <c r="DL6921" t="s">
        <v>200</v>
      </c>
      <c r="DM6921" t="s">
        <v>20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0</v>
      </c>
      <c r="DU6921">
        <v>0</v>
      </c>
      <c r="DV6921">
        <v>0</v>
      </c>
      <c r="DW6921">
        <v>0</v>
      </c>
      <c r="DX6921">
        <v>0</v>
      </c>
      <c r="DY6921">
        <v>0</v>
      </c>
      <c r="DZ6921">
        <v>0</v>
      </c>
      <c r="EA6921">
        <v>0</v>
      </c>
      <c r="EB6921">
        <v>0</v>
      </c>
      <c r="EC6921">
        <v>0</v>
      </c>
      <c r="ED6921">
        <v>0</v>
      </c>
      <c r="EE6921">
        <v>0</v>
      </c>
      <c r="EF6921">
        <v>0</v>
      </c>
      <c r="EG6921">
        <v>0</v>
      </c>
      <c r="EH6921">
        <v>0</v>
      </c>
      <c r="EI6921">
        <v>0</v>
      </c>
      <c r="EJ6921">
        <v>0</v>
      </c>
      <c r="EK6921">
        <v>0</v>
      </c>
      <c r="EL6921">
        <v>0</v>
      </c>
      <c r="EM6921">
        <v>0</v>
      </c>
      <c r="EN6921">
        <v>0</v>
      </c>
      <c r="EO6921">
        <v>0</v>
      </c>
      <c r="EP6921">
        <v>0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0</v>
      </c>
      <c r="FD6921">
        <v>0</v>
      </c>
      <c r="FE6921">
        <v>0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0</v>
      </c>
      <c r="FN6921">
        <v>0</v>
      </c>
      <c r="FO6921">
        <v>0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0</v>
      </c>
      <c r="FV6921">
        <v>0</v>
      </c>
      <c r="FZ6921" t="s">
        <v>200</v>
      </c>
      <c r="GA6921" t="s">
        <v>200</v>
      </c>
      <c r="GB6921" t="s">
        <v>200</v>
      </c>
      <c r="GC6921" t="s">
        <v>200</v>
      </c>
      <c r="GD6921" t="s">
        <v>200</v>
      </c>
      <c r="GE6921" t="s">
        <v>200</v>
      </c>
      <c r="GF6921" t="s">
        <v>200</v>
      </c>
    </row>
    <row r="6922" spans="1:189" hidden="1" x14ac:dyDescent="0.2">
      <c r="A6922">
        <v>6594</v>
      </c>
      <c r="B6922" t="s">
        <v>7149</v>
      </c>
      <c r="C6922" t="s">
        <v>349</v>
      </c>
      <c r="D6922" t="s">
        <v>216</v>
      </c>
      <c r="E6922">
        <v>1896</v>
      </c>
      <c r="F6922" s="1">
        <v>40933</v>
      </c>
      <c r="G6922" t="s">
        <v>7150</v>
      </c>
      <c r="H6922">
        <v>569</v>
      </c>
      <c r="I6922">
        <v>1</v>
      </c>
      <c r="J6922" t="s">
        <v>189</v>
      </c>
      <c r="K6922" t="s">
        <v>190</v>
      </c>
      <c r="Q6922" s="1">
        <v>40933</v>
      </c>
      <c r="R6922">
        <v>-20.399999999999999</v>
      </c>
      <c r="S6922">
        <v>-60.77</v>
      </c>
      <c r="T6922">
        <v>3.62</v>
      </c>
      <c r="U6922">
        <v>15.71</v>
      </c>
      <c r="V6922">
        <v>1</v>
      </c>
      <c r="W6922">
        <v>0</v>
      </c>
      <c r="X6922">
        <v>-24.02</v>
      </c>
      <c r="Y6922">
        <v>0</v>
      </c>
      <c r="Z6922">
        <v>0</v>
      </c>
      <c r="AA6922">
        <v>0</v>
      </c>
      <c r="AB6922">
        <v>0</v>
      </c>
      <c r="AC6922" t="s">
        <v>298</v>
      </c>
      <c r="AD6922" t="s">
        <v>274</v>
      </c>
      <c r="AE6922">
        <v>1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1469</v>
      </c>
      <c r="AL6922">
        <v>65.02</v>
      </c>
      <c r="AM6922">
        <v>-96.57</v>
      </c>
      <c r="AN6922">
        <v>39.58</v>
      </c>
      <c r="AO6922">
        <v>14.38</v>
      </c>
      <c r="AP6922">
        <v>51589</v>
      </c>
      <c r="AQ6922" t="s">
        <v>263</v>
      </c>
      <c r="AR6922">
        <v>1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3056</v>
      </c>
      <c r="AY6922">
        <v>66.88</v>
      </c>
      <c r="AZ6922">
        <v>14.54</v>
      </c>
      <c r="BA6922">
        <v>42.48</v>
      </c>
      <c r="BE6922">
        <v>55.15</v>
      </c>
      <c r="BF6922">
        <v>43.9</v>
      </c>
      <c r="BG6922">
        <v>704.9</v>
      </c>
      <c r="BH6922">
        <v>192.02</v>
      </c>
      <c r="BI6922">
        <v>1</v>
      </c>
      <c r="BJ6922">
        <v>0</v>
      </c>
      <c r="BK6922">
        <v>0</v>
      </c>
      <c r="BL6922">
        <v>0</v>
      </c>
      <c r="BM6922">
        <v>0</v>
      </c>
      <c r="BO6922" s="1"/>
      <c r="BP6922" s="1"/>
      <c r="BQ6922" s="1">
        <v>40933</v>
      </c>
      <c r="BR6922" t="s">
        <v>199</v>
      </c>
      <c r="BT6922">
        <v>0</v>
      </c>
      <c r="BU6922">
        <v>1</v>
      </c>
      <c r="BV6922" s="1">
        <v>41022</v>
      </c>
      <c r="BW6922" t="s">
        <v>192</v>
      </c>
      <c r="BX6922" t="s">
        <v>201</v>
      </c>
      <c r="BY6922" t="s">
        <v>200</v>
      </c>
      <c r="BZ6922" t="s">
        <v>200</v>
      </c>
      <c r="CA6922" t="s">
        <v>200</v>
      </c>
      <c r="CB6922" t="s">
        <v>200</v>
      </c>
      <c r="CC6922" t="s">
        <v>200</v>
      </c>
      <c r="CD6922" t="s">
        <v>200</v>
      </c>
      <c r="CE6922" t="s">
        <v>200</v>
      </c>
      <c r="CF6922" t="s">
        <v>200</v>
      </c>
      <c r="CG6922" t="s">
        <v>200</v>
      </c>
      <c r="CH6922" t="s">
        <v>200</v>
      </c>
      <c r="CI6922" t="s">
        <v>200</v>
      </c>
      <c r="CJ6922" t="s">
        <v>200</v>
      </c>
      <c r="CK6922" t="s">
        <v>200</v>
      </c>
      <c r="CL6922" t="s">
        <v>200</v>
      </c>
      <c r="CM6922" t="s">
        <v>200</v>
      </c>
      <c r="CN6922" t="s">
        <v>200</v>
      </c>
      <c r="CO6922" t="s">
        <v>200</v>
      </c>
      <c r="CP6922" t="s">
        <v>200</v>
      </c>
      <c r="CQ6922" t="s">
        <v>200</v>
      </c>
      <c r="CR6922" t="s">
        <v>200</v>
      </c>
      <c r="CS6922" t="s">
        <v>200</v>
      </c>
      <c r="CT6922" t="s">
        <v>200</v>
      </c>
      <c r="CU6922" t="s">
        <v>200</v>
      </c>
      <c r="CV6922" t="s">
        <v>200</v>
      </c>
      <c r="CW6922" t="s">
        <v>200</v>
      </c>
      <c r="CX6922" t="s">
        <v>200</v>
      </c>
      <c r="CY6922" t="s">
        <v>200</v>
      </c>
      <c r="CZ6922" t="s">
        <v>200</v>
      </c>
      <c r="DA6922" t="s">
        <v>200</v>
      </c>
      <c r="DB6922" t="s">
        <v>200</v>
      </c>
      <c r="DC6922" t="s">
        <v>200</v>
      </c>
      <c r="DD6922" t="s">
        <v>200</v>
      </c>
      <c r="DE6922" t="s">
        <v>200</v>
      </c>
      <c r="DF6922" t="s">
        <v>200</v>
      </c>
      <c r="DG6922" t="s">
        <v>200</v>
      </c>
      <c r="DH6922" t="s">
        <v>200</v>
      </c>
      <c r="DI6922" t="s">
        <v>200</v>
      </c>
      <c r="DJ6922" t="s">
        <v>200</v>
      </c>
      <c r="DK6922" t="s">
        <v>200</v>
      </c>
      <c r="DL6922" t="s">
        <v>200</v>
      </c>
      <c r="DM6922" t="s">
        <v>20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1</v>
      </c>
      <c r="DU6922">
        <v>0</v>
      </c>
      <c r="DV6922">
        <v>0</v>
      </c>
      <c r="DW6922">
        <v>0</v>
      </c>
      <c r="DX6922">
        <v>0</v>
      </c>
      <c r="DY6922">
        <v>0</v>
      </c>
      <c r="DZ6922">
        <v>0</v>
      </c>
      <c r="EA6922">
        <v>0</v>
      </c>
      <c r="EB6922">
        <v>0</v>
      </c>
      <c r="EC6922">
        <v>0</v>
      </c>
      <c r="ED6922">
        <v>0</v>
      </c>
      <c r="EE6922">
        <v>0</v>
      </c>
      <c r="EF6922">
        <v>0</v>
      </c>
      <c r="EG6922">
        <v>0</v>
      </c>
      <c r="EH6922">
        <v>0</v>
      </c>
      <c r="EI6922">
        <v>0</v>
      </c>
      <c r="EJ6922">
        <v>0</v>
      </c>
      <c r="EK6922">
        <v>0</v>
      </c>
      <c r="EL6922">
        <v>0</v>
      </c>
      <c r="EM6922">
        <v>0</v>
      </c>
      <c r="EN6922">
        <v>0</v>
      </c>
      <c r="EO6922">
        <v>0</v>
      </c>
      <c r="EP6922">
        <v>0</v>
      </c>
      <c r="EQ6922">
        <v>0</v>
      </c>
      <c r="ER6922">
        <v>0</v>
      </c>
      <c r="ES6922">
        <v>0</v>
      </c>
      <c r="ET6922">
        <v>0</v>
      </c>
      <c r="EU6922">
        <v>0</v>
      </c>
      <c r="EV6922">
        <v>0</v>
      </c>
      <c r="EW6922">
        <v>0</v>
      </c>
      <c r="EX6922">
        <v>0</v>
      </c>
      <c r="EY6922">
        <v>0</v>
      </c>
      <c r="EZ6922">
        <v>0</v>
      </c>
      <c r="FA6922">
        <v>0</v>
      </c>
      <c r="FB6922">
        <v>0</v>
      </c>
      <c r="FC6922">
        <v>0</v>
      </c>
      <c r="FD6922">
        <v>0</v>
      </c>
      <c r="FE6922">
        <v>0</v>
      </c>
      <c r="FF6922">
        <v>0</v>
      </c>
      <c r="FG6922">
        <v>0</v>
      </c>
      <c r="FH6922">
        <v>0</v>
      </c>
      <c r="FI6922">
        <v>0</v>
      </c>
      <c r="FJ6922">
        <v>0</v>
      </c>
      <c r="FK6922">
        <v>0</v>
      </c>
      <c r="FL6922">
        <v>0</v>
      </c>
      <c r="FM6922">
        <v>0</v>
      </c>
      <c r="FN6922">
        <v>0</v>
      </c>
      <c r="FO6922">
        <v>0</v>
      </c>
      <c r="FP6922">
        <v>0</v>
      </c>
      <c r="FQ6922">
        <v>0</v>
      </c>
      <c r="FR6922">
        <v>0</v>
      </c>
      <c r="FS6922">
        <v>0</v>
      </c>
      <c r="FT6922">
        <v>0</v>
      </c>
      <c r="FU6922">
        <v>0</v>
      </c>
      <c r="FV6922">
        <v>0</v>
      </c>
      <c r="FW6922">
        <v>4</v>
      </c>
      <c r="FX6922">
        <v>0</v>
      </c>
      <c r="FY6922" t="s">
        <v>390</v>
      </c>
      <c r="FZ6922" t="s">
        <v>200</v>
      </c>
      <c r="GA6922" t="s">
        <v>200</v>
      </c>
      <c r="GB6922" t="s">
        <v>200</v>
      </c>
      <c r="GC6922" t="s">
        <v>200</v>
      </c>
      <c r="GD6922" t="s">
        <v>201</v>
      </c>
      <c r="GE6922" t="s">
        <v>200</v>
      </c>
      <c r="GF6922" t="s">
        <v>200</v>
      </c>
    </row>
    <row r="6923" spans="1:189" hidden="1" x14ac:dyDescent="0.2">
      <c r="A6923">
        <v>6595</v>
      </c>
      <c r="B6923" t="s">
        <v>7151</v>
      </c>
      <c r="C6923" t="s">
        <v>245</v>
      </c>
      <c r="D6923" t="s">
        <v>216</v>
      </c>
      <c r="F6923" s="1">
        <v>42438</v>
      </c>
      <c r="G6923" t="s">
        <v>7152</v>
      </c>
      <c r="H6923">
        <v>11940</v>
      </c>
      <c r="I6923">
        <v>1</v>
      </c>
      <c r="J6923" t="s">
        <v>245</v>
      </c>
      <c r="K6923" t="s">
        <v>216</v>
      </c>
      <c r="Q6923" s="1">
        <v>42438</v>
      </c>
      <c r="R6923">
        <v>23.09</v>
      </c>
      <c r="S6923">
        <v>10</v>
      </c>
      <c r="T6923">
        <v>43.42</v>
      </c>
      <c r="U6923">
        <v>17.98</v>
      </c>
      <c r="V6923">
        <v>1</v>
      </c>
      <c r="W6923">
        <v>0</v>
      </c>
      <c r="X6923">
        <v>-20.330000000000002</v>
      </c>
      <c r="Y6923">
        <v>0</v>
      </c>
      <c r="Z6923">
        <v>0</v>
      </c>
      <c r="AA6923">
        <v>0</v>
      </c>
      <c r="AB6923">
        <v>0</v>
      </c>
      <c r="AC6923" t="s">
        <v>456</v>
      </c>
      <c r="AD6923" t="s">
        <v>442</v>
      </c>
      <c r="AE6923">
        <v>1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2045</v>
      </c>
      <c r="AL6923">
        <v>49.7</v>
      </c>
      <c r="AM6923">
        <v>8.3699999999999992</v>
      </c>
      <c r="AN6923">
        <v>52.44</v>
      </c>
      <c r="AO6923">
        <v>14.1</v>
      </c>
      <c r="AP6923">
        <v>3314</v>
      </c>
      <c r="AQ6923" t="s">
        <v>198</v>
      </c>
      <c r="AR6923">
        <v>1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2082</v>
      </c>
      <c r="AY6923">
        <v>92.55</v>
      </c>
      <c r="AZ6923">
        <v>-2.86</v>
      </c>
      <c r="BA6923">
        <v>59.05</v>
      </c>
      <c r="BE6923">
        <v>0.09</v>
      </c>
      <c r="BF6923">
        <v>0.12</v>
      </c>
      <c r="BG6923">
        <v>1672.81</v>
      </c>
      <c r="BH6923">
        <v>3.04</v>
      </c>
      <c r="BI6923">
        <v>1</v>
      </c>
      <c r="BJ6923">
        <v>0</v>
      </c>
      <c r="BK6923">
        <v>0</v>
      </c>
      <c r="BL6923">
        <v>0</v>
      </c>
      <c r="BM6923">
        <v>0</v>
      </c>
      <c r="BO6923" s="1"/>
      <c r="BP6923" s="1"/>
      <c r="BQ6923" s="1">
        <v>42438</v>
      </c>
      <c r="BR6923" t="s">
        <v>199</v>
      </c>
      <c r="BT6923">
        <v>0</v>
      </c>
      <c r="BU6923">
        <v>1</v>
      </c>
      <c r="BV6923" s="1">
        <v>43234</v>
      </c>
      <c r="BW6923" t="s">
        <v>734</v>
      </c>
      <c r="BX6923" t="s">
        <v>201</v>
      </c>
      <c r="BY6923" t="s">
        <v>200</v>
      </c>
      <c r="BZ6923" t="s">
        <v>200</v>
      </c>
      <c r="CA6923" t="s">
        <v>200</v>
      </c>
      <c r="CB6923" t="s">
        <v>200</v>
      </c>
      <c r="CC6923" t="s">
        <v>200</v>
      </c>
      <c r="CD6923" t="s">
        <v>200</v>
      </c>
      <c r="CE6923" t="s">
        <v>200</v>
      </c>
      <c r="CF6923" t="s">
        <v>200</v>
      </c>
      <c r="CG6923" t="s">
        <v>200</v>
      </c>
      <c r="CH6923" t="s">
        <v>200</v>
      </c>
      <c r="CI6923" t="s">
        <v>200</v>
      </c>
      <c r="CJ6923" t="s">
        <v>200</v>
      </c>
      <c r="CK6923" t="s">
        <v>200</v>
      </c>
      <c r="CL6923" t="s">
        <v>200</v>
      </c>
      <c r="CM6923" t="s">
        <v>200</v>
      </c>
      <c r="CN6923" t="s">
        <v>200</v>
      </c>
      <c r="CO6923" t="s">
        <v>200</v>
      </c>
      <c r="CP6923" t="s">
        <v>200</v>
      </c>
      <c r="CQ6923" t="s">
        <v>200</v>
      </c>
      <c r="CR6923" t="s">
        <v>200</v>
      </c>
      <c r="CS6923" t="s">
        <v>200</v>
      </c>
      <c r="CT6923" t="s">
        <v>200</v>
      </c>
      <c r="CU6923" t="s">
        <v>200</v>
      </c>
      <c r="CV6923" t="s">
        <v>200</v>
      </c>
      <c r="CW6923" t="s">
        <v>200</v>
      </c>
      <c r="CX6923" t="s">
        <v>200</v>
      </c>
      <c r="CY6923" t="s">
        <v>200</v>
      </c>
      <c r="CZ6923" t="s">
        <v>200</v>
      </c>
      <c r="DA6923" t="s">
        <v>200</v>
      </c>
      <c r="DB6923" t="s">
        <v>200</v>
      </c>
      <c r="DC6923" t="s">
        <v>200</v>
      </c>
      <c r="DD6923" t="s">
        <v>200</v>
      </c>
      <c r="DE6923" t="s">
        <v>200</v>
      </c>
      <c r="DF6923" t="s">
        <v>200</v>
      </c>
      <c r="DG6923" t="s">
        <v>200</v>
      </c>
      <c r="DH6923" t="s">
        <v>200</v>
      </c>
      <c r="DI6923" t="s">
        <v>200</v>
      </c>
      <c r="DJ6923" t="s">
        <v>200</v>
      </c>
      <c r="DK6923" t="s">
        <v>200</v>
      </c>
      <c r="DL6923" t="s">
        <v>200</v>
      </c>
      <c r="DM6923" t="s">
        <v>200</v>
      </c>
      <c r="DN6923">
        <v>0</v>
      </c>
      <c r="DO6923">
        <v>0</v>
      </c>
      <c r="DP6923">
        <v>1</v>
      </c>
      <c r="DQ6923">
        <v>0</v>
      </c>
      <c r="DR6923">
        <v>0</v>
      </c>
      <c r="DS6923">
        <v>0</v>
      </c>
      <c r="DT6923">
        <v>0</v>
      </c>
      <c r="DU6923">
        <v>0</v>
      </c>
      <c r="DV6923">
        <v>0</v>
      </c>
      <c r="DW6923">
        <v>0</v>
      </c>
      <c r="DX6923">
        <v>0</v>
      </c>
      <c r="DY6923">
        <v>0</v>
      </c>
      <c r="DZ6923">
        <v>0</v>
      </c>
      <c r="EA6923">
        <v>0</v>
      </c>
      <c r="EB6923">
        <v>0</v>
      </c>
      <c r="EC6923">
        <v>0</v>
      </c>
      <c r="ED6923">
        <v>0</v>
      </c>
      <c r="EE6923">
        <v>0</v>
      </c>
      <c r="EF6923">
        <v>0</v>
      </c>
      <c r="EG6923">
        <v>0</v>
      </c>
      <c r="EH6923">
        <v>0</v>
      </c>
      <c r="EI6923">
        <v>0</v>
      </c>
      <c r="EJ6923">
        <v>0</v>
      </c>
      <c r="EK6923">
        <v>0</v>
      </c>
      <c r="EL6923">
        <v>0</v>
      </c>
      <c r="EM6923">
        <v>0</v>
      </c>
      <c r="EN6923">
        <v>0</v>
      </c>
      <c r="EO6923">
        <v>0</v>
      </c>
      <c r="EP6923">
        <v>0</v>
      </c>
      <c r="EQ6923">
        <v>0</v>
      </c>
      <c r="ER6923">
        <v>0</v>
      </c>
      <c r="ES6923">
        <v>0</v>
      </c>
      <c r="ET6923">
        <v>0</v>
      </c>
      <c r="EU6923">
        <v>0</v>
      </c>
      <c r="EV6923">
        <v>0</v>
      </c>
      <c r="EW6923">
        <v>0</v>
      </c>
      <c r="EX6923">
        <v>0</v>
      </c>
      <c r="EY6923">
        <v>0</v>
      </c>
      <c r="EZ6923">
        <v>0</v>
      </c>
      <c r="FA6923">
        <v>0</v>
      </c>
      <c r="FB6923">
        <v>0</v>
      </c>
      <c r="FC6923">
        <v>0</v>
      </c>
      <c r="FD6923">
        <v>0</v>
      </c>
      <c r="FE6923">
        <v>0</v>
      </c>
      <c r="FF6923">
        <v>0</v>
      </c>
      <c r="FG6923">
        <v>0</v>
      </c>
      <c r="FH6923">
        <v>0</v>
      </c>
      <c r="FI6923">
        <v>0</v>
      </c>
      <c r="FJ6923">
        <v>0</v>
      </c>
      <c r="FK6923">
        <v>0</v>
      </c>
      <c r="FL6923">
        <v>0</v>
      </c>
      <c r="FM6923">
        <v>0</v>
      </c>
      <c r="FN6923">
        <v>0</v>
      </c>
      <c r="FO6923">
        <v>0</v>
      </c>
      <c r="FP6923">
        <v>0</v>
      </c>
      <c r="FQ6923">
        <v>0</v>
      </c>
      <c r="FR6923">
        <v>0</v>
      </c>
      <c r="FS6923">
        <v>0</v>
      </c>
      <c r="FT6923">
        <v>0</v>
      </c>
      <c r="FU6923">
        <v>0</v>
      </c>
      <c r="FV6923">
        <v>0</v>
      </c>
      <c r="FW6923">
        <v>3</v>
      </c>
      <c r="FX6923">
        <v>0</v>
      </c>
      <c r="FY6923" t="s">
        <v>390</v>
      </c>
      <c r="FZ6923" t="s">
        <v>200</v>
      </c>
      <c r="GA6923" t="s">
        <v>200</v>
      </c>
      <c r="GB6923" t="s">
        <v>200</v>
      </c>
      <c r="GC6923" t="s">
        <v>200</v>
      </c>
      <c r="GD6923" t="s">
        <v>201</v>
      </c>
      <c r="GE6923" t="s">
        <v>200</v>
      </c>
      <c r="GF6923" t="s">
        <v>200</v>
      </c>
      <c r="GG6923" t="s">
        <v>7153</v>
      </c>
    </row>
    <row r="6924" spans="1:189" hidden="1" x14ac:dyDescent="0.2">
      <c r="A6924">
        <v>6597</v>
      </c>
      <c r="B6924" t="s">
        <v>7154</v>
      </c>
      <c r="C6924" t="s">
        <v>1179</v>
      </c>
      <c r="D6924" t="s">
        <v>1176</v>
      </c>
      <c r="F6924" s="1">
        <v>42809</v>
      </c>
      <c r="G6924" t="s">
        <v>2765</v>
      </c>
      <c r="H6924">
        <v>34073</v>
      </c>
      <c r="I6924">
        <v>1</v>
      </c>
      <c r="J6924" t="s">
        <v>1179</v>
      </c>
      <c r="K6924" t="s">
        <v>424</v>
      </c>
      <c r="Q6924" s="1">
        <v>42809</v>
      </c>
      <c r="R6924">
        <v>13.7</v>
      </c>
      <c r="S6924">
        <v>3.84</v>
      </c>
      <c r="T6924">
        <v>50.58</v>
      </c>
      <c r="U6924">
        <v>12.76</v>
      </c>
      <c r="V6924">
        <v>1</v>
      </c>
      <c r="W6924">
        <v>0</v>
      </c>
      <c r="X6924">
        <v>-36.879999999999995</v>
      </c>
      <c r="Y6924">
        <v>0</v>
      </c>
      <c r="Z6924">
        <v>0</v>
      </c>
      <c r="AA6924">
        <v>0</v>
      </c>
      <c r="AB6924">
        <v>0</v>
      </c>
      <c r="AC6924" t="s">
        <v>480</v>
      </c>
      <c r="AD6924" t="s">
        <v>224</v>
      </c>
      <c r="AE6924">
        <v>1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2244</v>
      </c>
      <c r="AL6924">
        <v>58.61</v>
      </c>
      <c r="AM6924">
        <v>-3.04</v>
      </c>
      <c r="AN6924">
        <v>45.99</v>
      </c>
      <c r="AO6924">
        <v>13.91</v>
      </c>
      <c r="AP6924">
        <v>121</v>
      </c>
      <c r="AQ6924" t="s">
        <v>198</v>
      </c>
      <c r="AR6924">
        <v>1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2082</v>
      </c>
      <c r="AY6924">
        <v>92.55</v>
      </c>
      <c r="AZ6924">
        <v>-2.86</v>
      </c>
      <c r="BA6924">
        <v>59.05</v>
      </c>
      <c r="BE6924">
        <v>0.37</v>
      </c>
      <c r="BF6924">
        <v>0.42</v>
      </c>
      <c r="BI6924">
        <v>1</v>
      </c>
      <c r="BJ6924">
        <v>0</v>
      </c>
      <c r="BK6924">
        <v>0</v>
      </c>
      <c r="BL6924">
        <v>0</v>
      </c>
      <c r="BM6924">
        <v>0</v>
      </c>
      <c r="BO6924" s="1"/>
      <c r="BP6924" s="1"/>
      <c r="BQ6924" s="1">
        <v>42809</v>
      </c>
      <c r="BR6924" t="s">
        <v>199</v>
      </c>
      <c r="BS6924">
        <v>3.8</v>
      </c>
      <c r="BT6924">
        <v>1</v>
      </c>
      <c r="BU6924">
        <v>0</v>
      </c>
      <c r="BV6924" s="1"/>
      <c r="BX6924" t="s">
        <v>201</v>
      </c>
      <c r="BY6924" t="s">
        <v>200</v>
      </c>
      <c r="BZ6924" t="s">
        <v>200</v>
      </c>
      <c r="CA6924" t="s">
        <v>200</v>
      </c>
      <c r="CB6924" t="s">
        <v>200</v>
      </c>
      <c r="CC6924" t="s">
        <v>200</v>
      </c>
      <c r="CD6924" t="s">
        <v>200</v>
      </c>
      <c r="CE6924" t="s">
        <v>200</v>
      </c>
      <c r="CF6924" t="s">
        <v>200</v>
      </c>
      <c r="CG6924" t="s">
        <v>200</v>
      </c>
      <c r="CH6924" t="s">
        <v>200</v>
      </c>
      <c r="CI6924" t="s">
        <v>200</v>
      </c>
      <c r="CJ6924" t="s">
        <v>200</v>
      </c>
      <c r="CK6924" t="s">
        <v>200</v>
      </c>
      <c r="CL6924" t="s">
        <v>200</v>
      </c>
      <c r="CM6924" t="s">
        <v>200</v>
      </c>
      <c r="CN6924" t="s">
        <v>200</v>
      </c>
      <c r="CO6924" t="s">
        <v>200</v>
      </c>
      <c r="CP6924" t="s">
        <v>200</v>
      </c>
      <c r="CQ6924" t="s">
        <v>200</v>
      </c>
      <c r="CR6924" t="s">
        <v>200</v>
      </c>
      <c r="CS6924" t="s">
        <v>200</v>
      </c>
      <c r="CT6924" t="s">
        <v>200</v>
      </c>
      <c r="CU6924" t="s">
        <v>200</v>
      </c>
      <c r="CV6924" t="s">
        <v>200</v>
      </c>
      <c r="CW6924" t="s">
        <v>200</v>
      </c>
      <c r="CX6924" t="s">
        <v>200</v>
      </c>
      <c r="CY6924" t="s">
        <v>200</v>
      </c>
      <c r="CZ6924" t="s">
        <v>201</v>
      </c>
      <c r="DA6924" t="s">
        <v>200</v>
      </c>
      <c r="DB6924" t="s">
        <v>200</v>
      </c>
      <c r="DC6924" t="s">
        <v>200</v>
      </c>
      <c r="DD6924" t="s">
        <v>200</v>
      </c>
      <c r="DE6924" t="s">
        <v>200</v>
      </c>
      <c r="DF6924" t="s">
        <v>200</v>
      </c>
      <c r="DG6924" t="s">
        <v>200</v>
      </c>
      <c r="DH6924" t="s">
        <v>200</v>
      </c>
      <c r="DI6924" t="s">
        <v>200</v>
      </c>
      <c r="DJ6924" t="s">
        <v>200</v>
      </c>
      <c r="DK6924" t="s">
        <v>200</v>
      </c>
      <c r="DL6924" t="s">
        <v>200</v>
      </c>
      <c r="DM6924" t="s">
        <v>20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1</v>
      </c>
      <c r="DT6924">
        <v>1</v>
      </c>
      <c r="DU6924">
        <v>0</v>
      </c>
      <c r="DV6924">
        <v>0</v>
      </c>
      <c r="DW6924">
        <v>0</v>
      </c>
      <c r="DX6924">
        <v>0</v>
      </c>
      <c r="DY6924">
        <v>0</v>
      </c>
      <c r="DZ6924">
        <v>0</v>
      </c>
      <c r="EA6924">
        <v>0</v>
      </c>
      <c r="EB6924">
        <v>0</v>
      </c>
      <c r="EC6924">
        <v>0</v>
      </c>
      <c r="ED6924">
        <v>0</v>
      </c>
      <c r="EE6924">
        <v>0</v>
      </c>
      <c r="EF6924">
        <v>0</v>
      </c>
      <c r="EG6924">
        <v>0</v>
      </c>
      <c r="EH6924">
        <v>0</v>
      </c>
      <c r="EI6924">
        <v>0</v>
      </c>
      <c r="EJ6924">
        <v>0</v>
      </c>
      <c r="EK6924">
        <v>0</v>
      </c>
      <c r="EL6924">
        <v>0</v>
      </c>
      <c r="EM6924">
        <v>0</v>
      </c>
      <c r="EN6924">
        <v>0</v>
      </c>
      <c r="EO6924">
        <v>0</v>
      </c>
      <c r="EP6924">
        <v>0</v>
      </c>
      <c r="EQ6924">
        <v>0</v>
      </c>
      <c r="ER6924">
        <v>0</v>
      </c>
      <c r="ES6924">
        <v>0</v>
      </c>
      <c r="ET6924">
        <v>0</v>
      </c>
      <c r="EU6924">
        <v>0</v>
      </c>
      <c r="EV6924">
        <v>0</v>
      </c>
      <c r="EW6924">
        <v>0</v>
      </c>
      <c r="EX6924">
        <v>0</v>
      </c>
      <c r="EY6924">
        <v>0</v>
      </c>
      <c r="EZ6924">
        <v>0</v>
      </c>
      <c r="FA6924">
        <v>0</v>
      </c>
      <c r="FB6924">
        <v>0</v>
      </c>
      <c r="FC6924">
        <v>0</v>
      </c>
      <c r="FD6924">
        <v>0</v>
      </c>
      <c r="FE6924">
        <v>0</v>
      </c>
      <c r="FF6924">
        <v>0</v>
      </c>
      <c r="FG6924">
        <v>0</v>
      </c>
      <c r="FH6924">
        <v>0</v>
      </c>
      <c r="FI6924">
        <v>0</v>
      </c>
      <c r="FJ6924">
        <v>0</v>
      </c>
      <c r="FK6924">
        <v>0</v>
      </c>
      <c r="FL6924">
        <v>0</v>
      </c>
      <c r="FM6924">
        <v>0</v>
      </c>
      <c r="FN6924">
        <v>0</v>
      </c>
      <c r="FO6924">
        <v>0</v>
      </c>
      <c r="FP6924">
        <v>0</v>
      </c>
      <c r="FQ6924">
        <v>0</v>
      </c>
      <c r="FR6924">
        <v>0</v>
      </c>
      <c r="FS6924">
        <v>0</v>
      </c>
      <c r="FT6924">
        <v>0</v>
      </c>
      <c r="FU6924">
        <v>0</v>
      </c>
      <c r="FV6924">
        <v>0</v>
      </c>
      <c r="FW6924">
        <v>3</v>
      </c>
      <c r="FX6924">
        <v>3</v>
      </c>
      <c r="FY6924" t="s">
        <v>390</v>
      </c>
      <c r="FZ6924" t="s">
        <v>200</v>
      </c>
      <c r="GA6924" t="s">
        <v>200</v>
      </c>
      <c r="GB6924" t="s">
        <v>200</v>
      </c>
      <c r="GC6924" t="s">
        <v>201</v>
      </c>
      <c r="GD6924" t="s">
        <v>200</v>
      </c>
      <c r="GE6924" t="s">
        <v>200</v>
      </c>
      <c r="GF6924" t="s">
        <v>200</v>
      </c>
    </row>
    <row r="6925" spans="1:189" hidden="1" x14ac:dyDescent="0.2">
      <c r="A6925">
        <v>6598</v>
      </c>
      <c r="B6925" t="s">
        <v>7155</v>
      </c>
      <c r="C6925" t="s">
        <v>374</v>
      </c>
      <c r="D6925" t="s">
        <v>233</v>
      </c>
      <c r="E6925">
        <v>2016</v>
      </c>
      <c r="F6925" s="1">
        <v>42443</v>
      </c>
      <c r="G6925" t="s">
        <v>6132</v>
      </c>
      <c r="H6925">
        <v>10650</v>
      </c>
      <c r="I6925">
        <v>1</v>
      </c>
      <c r="J6925" t="s">
        <v>374</v>
      </c>
      <c r="K6925" t="s">
        <v>233</v>
      </c>
      <c r="Q6925" s="1">
        <v>42443</v>
      </c>
      <c r="R6925">
        <v>12.03</v>
      </c>
      <c r="S6925">
        <v>2.61</v>
      </c>
      <c r="T6925">
        <v>81.180000000000007</v>
      </c>
      <c r="U6925">
        <v>14.42</v>
      </c>
      <c r="V6925">
        <v>1</v>
      </c>
      <c r="W6925">
        <v>0</v>
      </c>
      <c r="X6925">
        <v>-69.150000000000006</v>
      </c>
      <c r="Y6925">
        <v>0</v>
      </c>
      <c r="Z6925">
        <v>0</v>
      </c>
      <c r="AA6925">
        <v>0</v>
      </c>
      <c r="AB6925">
        <v>0</v>
      </c>
      <c r="AC6925" t="s">
        <v>483</v>
      </c>
      <c r="AD6925" t="s">
        <v>224</v>
      </c>
      <c r="AE6925">
        <v>1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1311</v>
      </c>
      <c r="AL6925">
        <v>26.18</v>
      </c>
      <c r="AM6925">
        <v>6.14</v>
      </c>
      <c r="AN6925">
        <v>56.39</v>
      </c>
      <c r="AO6925">
        <v>13.9</v>
      </c>
      <c r="AP6925">
        <v>326</v>
      </c>
      <c r="AQ6925" t="s">
        <v>198</v>
      </c>
      <c r="AR6925">
        <v>1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2082</v>
      </c>
      <c r="AY6925">
        <v>92.55</v>
      </c>
      <c r="AZ6925">
        <v>-2.86</v>
      </c>
      <c r="BA6925">
        <v>59.05</v>
      </c>
      <c r="BE6925">
        <v>1596</v>
      </c>
      <c r="BF6925">
        <v>1643</v>
      </c>
      <c r="BI6925">
        <v>1</v>
      </c>
      <c r="BJ6925">
        <v>0</v>
      </c>
      <c r="BK6925">
        <v>0</v>
      </c>
      <c r="BL6925">
        <v>0</v>
      </c>
      <c r="BM6925">
        <v>0</v>
      </c>
      <c r="BO6925" s="1"/>
      <c r="BP6925" s="1"/>
      <c r="BQ6925" s="1">
        <v>42443</v>
      </c>
      <c r="BR6925" t="s">
        <v>199</v>
      </c>
      <c r="BS6925">
        <v>0.2</v>
      </c>
      <c r="BT6925">
        <v>1</v>
      </c>
      <c r="BU6925">
        <v>0</v>
      </c>
      <c r="BV6925" s="1"/>
      <c r="BX6925" t="s">
        <v>201</v>
      </c>
      <c r="BY6925" t="s">
        <v>200</v>
      </c>
      <c r="BZ6925" t="s">
        <v>200</v>
      </c>
      <c r="CA6925" t="s">
        <v>200</v>
      </c>
      <c r="CB6925" t="s">
        <v>200</v>
      </c>
      <c r="CC6925" t="s">
        <v>200</v>
      </c>
      <c r="CD6925" t="s">
        <v>200</v>
      </c>
      <c r="CE6925" t="s">
        <v>200</v>
      </c>
      <c r="CF6925" t="s">
        <v>200</v>
      </c>
      <c r="CG6925" t="s">
        <v>200</v>
      </c>
      <c r="CH6925" t="s">
        <v>200</v>
      </c>
      <c r="CI6925" t="s">
        <v>200</v>
      </c>
      <c r="CJ6925" t="s">
        <v>200</v>
      </c>
      <c r="CK6925" t="s">
        <v>200</v>
      </c>
      <c r="CL6925" t="s">
        <v>200</v>
      </c>
      <c r="CM6925" t="s">
        <v>200</v>
      </c>
      <c r="CN6925" t="s">
        <v>200</v>
      </c>
      <c r="CO6925" t="s">
        <v>200</v>
      </c>
      <c r="CP6925" t="s">
        <v>200</v>
      </c>
      <c r="CQ6925" t="s">
        <v>200</v>
      </c>
      <c r="CR6925" t="s">
        <v>200</v>
      </c>
      <c r="CS6925" t="s">
        <v>200</v>
      </c>
      <c r="CT6925" t="s">
        <v>200</v>
      </c>
      <c r="CU6925" t="s">
        <v>200</v>
      </c>
      <c r="CV6925" t="s">
        <v>200</v>
      </c>
      <c r="CW6925" t="s">
        <v>200</v>
      </c>
      <c r="CX6925" t="s">
        <v>200</v>
      </c>
      <c r="CY6925" t="s">
        <v>200</v>
      </c>
      <c r="CZ6925" t="s">
        <v>200</v>
      </c>
      <c r="DA6925" t="s">
        <v>200</v>
      </c>
      <c r="DB6925" t="s">
        <v>200</v>
      </c>
      <c r="DC6925" t="s">
        <v>200</v>
      </c>
      <c r="DD6925" t="s">
        <v>200</v>
      </c>
      <c r="DE6925" t="s">
        <v>200</v>
      </c>
      <c r="DF6925" t="s">
        <v>200</v>
      </c>
      <c r="DG6925" t="s">
        <v>200</v>
      </c>
      <c r="DH6925" t="s">
        <v>200</v>
      </c>
      <c r="DI6925" t="s">
        <v>200</v>
      </c>
      <c r="DJ6925" t="s">
        <v>200</v>
      </c>
      <c r="DK6925" t="s">
        <v>200</v>
      </c>
      <c r="DL6925" t="s">
        <v>200</v>
      </c>
      <c r="DM6925" t="s">
        <v>20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1</v>
      </c>
      <c r="DU6925">
        <v>0</v>
      </c>
      <c r="DV6925">
        <v>0</v>
      </c>
      <c r="DW6925">
        <v>0</v>
      </c>
      <c r="DX6925">
        <v>0</v>
      </c>
      <c r="DY6925">
        <v>0</v>
      </c>
      <c r="DZ6925">
        <v>0</v>
      </c>
      <c r="EA6925">
        <v>0</v>
      </c>
      <c r="EB6925">
        <v>0</v>
      </c>
      <c r="EC6925">
        <v>0</v>
      </c>
      <c r="ED6925">
        <v>0</v>
      </c>
      <c r="EE6925">
        <v>0</v>
      </c>
      <c r="EF6925">
        <v>0</v>
      </c>
      <c r="EG6925">
        <v>0</v>
      </c>
      <c r="EH6925">
        <v>0</v>
      </c>
      <c r="EI6925">
        <v>0</v>
      </c>
      <c r="EJ6925">
        <v>0</v>
      </c>
      <c r="EK6925">
        <v>0</v>
      </c>
      <c r="EL6925">
        <v>0</v>
      </c>
      <c r="EM6925">
        <v>0</v>
      </c>
      <c r="EN6925">
        <v>0</v>
      </c>
      <c r="EO6925">
        <v>0</v>
      </c>
      <c r="EP6925">
        <v>0</v>
      </c>
      <c r="EQ6925">
        <v>0</v>
      </c>
      <c r="ER6925">
        <v>0</v>
      </c>
      <c r="ES6925">
        <v>0</v>
      </c>
      <c r="ET6925">
        <v>0</v>
      </c>
      <c r="EU6925">
        <v>0</v>
      </c>
      <c r="EV6925">
        <v>0</v>
      </c>
      <c r="EW6925">
        <v>0</v>
      </c>
      <c r="EX6925">
        <v>0</v>
      </c>
      <c r="EY6925">
        <v>0</v>
      </c>
      <c r="EZ6925">
        <v>0</v>
      </c>
      <c r="FA6925">
        <v>0</v>
      </c>
      <c r="FB6925">
        <v>0</v>
      </c>
      <c r="FC6925">
        <v>0</v>
      </c>
      <c r="FD6925">
        <v>0</v>
      </c>
      <c r="FE6925">
        <v>0</v>
      </c>
      <c r="FF6925">
        <v>0</v>
      </c>
      <c r="FG6925">
        <v>0</v>
      </c>
      <c r="FH6925">
        <v>0</v>
      </c>
      <c r="FI6925">
        <v>0</v>
      </c>
      <c r="FJ6925">
        <v>0</v>
      </c>
      <c r="FK6925">
        <v>0</v>
      </c>
      <c r="FL6925">
        <v>0</v>
      </c>
      <c r="FM6925">
        <v>0</v>
      </c>
      <c r="FN6925">
        <v>0</v>
      </c>
      <c r="FO6925">
        <v>0</v>
      </c>
      <c r="FP6925">
        <v>0</v>
      </c>
      <c r="FQ6925">
        <v>0</v>
      </c>
      <c r="FR6925">
        <v>0</v>
      </c>
      <c r="FS6925">
        <v>0</v>
      </c>
      <c r="FT6925">
        <v>0</v>
      </c>
      <c r="FU6925">
        <v>0</v>
      </c>
      <c r="FV6925">
        <v>0</v>
      </c>
      <c r="FW6925">
        <v>8</v>
      </c>
      <c r="FX6925">
        <v>0</v>
      </c>
      <c r="FY6925" t="s">
        <v>390</v>
      </c>
      <c r="FZ6925" t="s">
        <v>200</v>
      </c>
      <c r="GA6925" t="s">
        <v>200</v>
      </c>
      <c r="GB6925" t="s">
        <v>200</v>
      </c>
      <c r="GC6925" t="s">
        <v>200</v>
      </c>
      <c r="GD6925" t="s">
        <v>201</v>
      </c>
      <c r="GE6925" t="s">
        <v>200</v>
      </c>
      <c r="GF6925" t="s">
        <v>200</v>
      </c>
    </row>
    <row r="6926" spans="1:189" hidden="1" x14ac:dyDescent="0.2">
      <c r="A6926">
        <v>6600</v>
      </c>
      <c r="B6926" t="s">
        <v>7156</v>
      </c>
      <c r="C6926" t="s">
        <v>1179</v>
      </c>
      <c r="D6926" t="s">
        <v>1176</v>
      </c>
      <c r="E6926">
        <v>2007</v>
      </c>
      <c r="F6926" s="1">
        <v>41689</v>
      </c>
      <c r="G6926" t="s">
        <v>7157</v>
      </c>
      <c r="H6926">
        <v>40982</v>
      </c>
      <c r="I6926">
        <v>1</v>
      </c>
      <c r="J6926" t="s">
        <v>1179</v>
      </c>
      <c r="K6926" t="s">
        <v>424</v>
      </c>
      <c r="Q6926" s="1">
        <v>41689</v>
      </c>
      <c r="R6926">
        <v>-84.62</v>
      </c>
      <c r="S6926">
        <v>-85.8</v>
      </c>
      <c r="T6926">
        <v>13.77</v>
      </c>
      <c r="U6926">
        <v>14.4</v>
      </c>
      <c r="V6926">
        <v>2</v>
      </c>
      <c r="W6926">
        <v>0</v>
      </c>
      <c r="X6926">
        <v>-98.39</v>
      </c>
      <c r="Y6926">
        <v>0</v>
      </c>
      <c r="Z6926">
        <v>0</v>
      </c>
      <c r="AA6926">
        <v>0</v>
      </c>
      <c r="AB6926">
        <v>0</v>
      </c>
      <c r="AC6926" t="s">
        <v>279</v>
      </c>
      <c r="AD6926" t="s">
        <v>227</v>
      </c>
      <c r="AE6926">
        <v>1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2244</v>
      </c>
      <c r="AL6926">
        <v>58.61</v>
      </c>
      <c r="AM6926">
        <v>-3.04</v>
      </c>
      <c r="AN6926">
        <v>45.99</v>
      </c>
      <c r="AO6926">
        <v>13.91</v>
      </c>
      <c r="AP6926">
        <v>2</v>
      </c>
      <c r="AQ6926" t="s">
        <v>198</v>
      </c>
      <c r="AR6926">
        <v>2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2082</v>
      </c>
      <c r="AY6926">
        <v>92.55</v>
      </c>
      <c r="AZ6926">
        <v>-2.86</v>
      </c>
      <c r="BA6926">
        <v>59.05</v>
      </c>
      <c r="BE6926">
        <v>0.01</v>
      </c>
      <c r="BF6926">
        <v>0</v>
      </c>
      <c r="BG6926">
        <v>-55</v>
      </c>
      <c r="BH6926">
        <v>47.56</v>
      </c>
      <c r="BI6926">
        <v>0</v>
      </c>
      <c r="BJ6926">
        <v>0</v>
      </c>
      <c r="BK6926">
        <v>0</v>
      </c>
      <c r="BL6926">
        <v>0</v>
      </c>
      <c r="BM6926">
        <v>1</v>
      </c>
      <c r="BO6926" s="1"/>
      <c r="BP6926" s="1"/>
      <c r="BQ6926" s="1">
        <v>41689</v>
      </c>
      <c r="BR6926" t="s">
        <v>199</v>
      </c>
      <c r="BT6926">
        <v>0</v>
      </c>
      <c r="BU6926">
        <v>1</v>
      </c>
      <c r="BV6926" s="1">
        <v>42039</v>
      </c>
      <c r="BW6926" t="s">
        <v>192</v>
      </c>
      <c r="BX6926" t="s">
        <v>200</v>
      </c>
      <c r="BY6926" t="s">
        <v>200</v>
      </c>
      <c r="BZ6926" t="s">
        <v>200</v>
      </c>
      <c r="CA6926" t="s">
        <v>200</v>
      </c>
      <c r="CB6926" t="s">
        <v>200</v>
      </c>
      <c r="CC6926" t="s">
        <v>200</v>
      </c>
      <c r="CD6926" t="s">
        <v>200</v>
      </c>
      <c r="CE6926" t="s">
        <v>200</v>
      </c>
      <c r="CF6926" t="s">
        <v>200</v>
      </c>
      <c r="CG6926" t="s">
        <v>200</v>
      </c>
      <c r="CH6926" t="s">
        <v>200</v>
      </c>
      <c r="CI6926" t="s">
        <v>200</v>
      </c>
      <c r="CJ6926" t="s">
        <v>200</v>
      </c>
      <c r="CK6926" t="s">
        <v>200</v>
      </c>
      <c r="CL6926" t="s">
        <v>200</v>
      </c>
      <c r="CM6926" t="s">
        <v>200</v>
      </c>
      <c r="CN6926" t="s">
        <v>200</v>
      </c>
      <c r="CO6926" t="s">
        <v>200</v>
      </c>
      <c r="CP6926" t="s">
        <v>200</v>
      </c>
      <c r="CQ6926" t="s">
        <v>200</v>
      </c>
      <c r="CR6926" t="s">
        <v>200</v>
      </c>
      <c r="CS6926" t="s">
        <v>200</v>
      </c>
      <c r="CT6926" t="s">
        <v>200</v>
      </c>
      <c r="CU6926" t="s">
        <v>200</v>
      </c>
      <c r="CV6926" t="s">
        <v>200</v>
      </c>
      <c r="CW6926" t="s">
        <v>200</v>
      </c>
      <c r="CX6926" t="s">
        <v>200</v>
      </c>
      <c r="CY6926" t="s">
        <v>200</v>
      </c>
      <c r="CZ6926" t="s">
        <v>200</v>
      </c>
      <c r="DA6926" t="s">
        <v>200</v>
      </c>
      <c r="DB6926" t="s">
        <v>200</v>
      </c>
      <c r="DC6926" t="s">
        <v>200</v>
      </c>
      <c r="DD6926" t="s">
        <v>200</v>
      </c>
      <c r="DE6926" t="s">
        <v>200</v>
      </c>
      <c r="DF6926" t="s">
        <v>200</v>
      </c>
      <c r="DG6926" t="s">
        <v>200</v>
      </c>
      <c r="DH6926" t="s">
        <v>200</v>
      </c>
      <c r="DI6926" t="s">
        <v>200</v>
      </c>
      <c r="DJ6926" t="s">
        <v>200</v>
      </c>
      <c r="DK6926" t="s">
        <v>200</v>
      </c>
      <c r="DL6926" t="s">
        <v>200</v>
      </c>
      <c r="DM6926" t="s">
        <v>20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0</v>
      </c>
      <c r="DU6926">
        <v>0</v>
      </c>
      <c r="DV6926">
        <v>0</v>
      </c>
      <c r="DW6926">
        <v>0</v>
      </c>
      <c r="DX6926">
        <v>0</v>
      </c>
      <c r="DY6926">
        <v>0</v>
      </c>
      <c r="DZ6926">
        <v>0</v>
      </c>
      <c r="EA6926">
        <v>0</v>
      </c>
      <c r="EB6926">
        <v>0</v>
      </c>
      <c r="EC6926">
        <v>0</v>
      </c>
      <c r="ED6926">
        <v>0</v>
      </c>
      <c r="EE6926">
        <v>0</v>
      </c>
      <c r="EF6926">
        <v>0</v>
      </c>
      <c r="EG6926">
        <v>0</v>
      </c>
      <c r="EH6926">
        <v>0</v>
      </c>
      <c r="EI6926">
        <v>0</v>
      </c>
      <c r="EJ6926">
        <v>0</v>
      </c>
      <c r="EK6926">
        <v>0</v>
      </c>
      <c r="EL6926">
        <v>0</v>
      </c>
      <c r="EM6926">
        <v>0</v>
      </c>
      <c r="EN6926">
        <v>0</v>
      </c>
      <c r="EO6926">
        <v>0</v>
      </c>
      <c r="EP6926">
        <v>0</v>
      </c>
      <c r="EQ6926">
        <v>0</v>
      </c>
      <c r="ER6926">
        <v>0</v>
      </c>
      <c r="ES6926">
        <v>0</v>
      </c>
      <c r="ET6926">
        <v>0</v>
      </c>
      <c r="EU6926">
        <v>0</v>
      </c>
      <c r="EV6926">
        <v>0</v>
      </c>
      <c r="EW6926">
        <v>0</v>
      </c>
      <c r="EX6926">
        <v>0</v>
      </c>
      <c r="EY6926">
        <v>0</v>
      </c>
      <c r="EZ6926">
        <v>0</v>
      </c>
      <c r="FA6926">
        <v>0</v>
      </c>
      <c r="FB6926">
        <v>0</v>
      </c>
      <c r="FC6926">
        <v>0</v>
      </c>
      <c r="FD6926">
        <v>0</v>
      </c>
      <c r="FE6926">
        <v>0</v>
      </c>
      <c r="FF6926">
        <v>0</v>
      </c>
      <c r="FG6926">
        <v>0</v>
      </c>
      <c r="FH6926">
        <v>0</v>
      </c>
      <c r="FI6926">
        <v>0</v>
      </c>
      <c r="FJ6926">
        <v>0</v>
      </c>
      <c r="FK6926">
        <v>0</v>
      </c>
      <c r="FL6926">
        <v>0</v>
      </c>
      <c r="FM6926">
        <v>0</v>
      </c>
      <c r="FN6926">
        <v>0</v>
      </c>
      <c r="FO6926">
        <v>0</v>
      </c>
      <c r="FP6926">
        <v>0</v>
      </c>
      <c r="FQ6926">
        <v>0</v>
      </c>
      <c r="FR6926">
        <v>0</v>
      </c>
      <c r="FS6926">
        <v>0</v>
      </c>
      <c r="FT6926">
        <v>0</v>
      </c>
      <c r="FU6926">
        <v>0</v>
      </c>
      <c r="FV6926">
        <v>0</v>
      </c>
      <c r="FZ6926" t="s">
        <v>200</v>
      </c>
      <c r="GA6926" t="s">
        <v>200</v>
      </c>
      <c r="GB6926" t="s">
        <v>200</v>
      </c>
      <c r="GC6926" t="s">
        <v>200</v>
      </c>
      <c r="GD6926" t="s">
        <v>200</v>
      </c>
      <c r="GE6926" t="s">
        <v>200</v>
      </c>
      <c r="GF6926" t="s">
        <v>200</v>
      </c>
    </row>
    <row r="6927" spans="1:189" hidden="1" x14ac:dyDescent="0.2">
      <c r="A6927">
        <v>6600</v>
      </c>
      <c r="B6927" t="s">
        <v>7156</v>
      </c>
      <c r="C6927" t="s">
        <v>1179</v>
      </c>
      <c r="D6927" t="s">
        <v>1176</v>
      </c>
      <c r="E6927">
        <v>2007</v>
      </c>
      <c r="F6927" s="1">
        <v>41642</v>
      </c>
      <c r="G6927" t="s">
        <v>7158</v>
      </c>
      <c r="H6927">
        <v>41010</v>
      </c>
      <c r="I6927">
        <v>1</v>
      </c>
      <c r="J6927" t="s">
        <v>1179</v>
      </c>
      <c r="K6927" t="s">
        <v>424</v>
      </c>
      <c r="Q6927" s="1">
        <v>41689</v>
      </c>
      <c r="R6927">
        <v>-79.17</v>
      </c>
      <c r="S6927">
        <v>-22.47</v>
      </c>
      <c r="T6927">
        <v>91.4</v>
      </c>
      <c r="U6927">
        <v>11.11</v>
      </c>
      <c r="V6927">
        <v>2</v>
      </c>
      <c r="W6927">
        <v>0</v>
      </c>
      <c r="X6927">
        <v>-170.57</v>
      </c>
      <c r="Y6927">
        <v>0</v>
      </c>
      <c r="Z6927">
        <v>0</v>
      </c>
      <c r="AA6927">
        <v>0</v>
      </c>
      <c r="AB6927">
        <v>0</v>
      </c>
      <c r="AC6927" t="s">
        <v>1207</v>
      </c>
      <c r="AD6927" t="s">
        <v>218</v>
      </c>
      <c r="AE6927">
        <v>1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905</v>
      </c>
      <c r="AL6927">
        <v>165.56</v>
      </c>
      <c r="AM6927">
        <v>7.12</v>
      </c>
      <c r="AN6927">
        <v>53.72</v>
      </c>
      <c r="AO6927">
        <v>14.97</v>
      </c>
      <c r="AP6927">
        <v>7</v>
      </c>
      <c r="AQ6927" t="s">
        <v>198</v>
      </c>
      <c r="AR6927">
        <v>2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2082</v>
      </c>
      <c r="AY6927">
        <v>92.55</v>
      </c>
      <c r="AZ6927">
        <v>-2.86</v>
      </c>
      <c r="BA6927">
        <v>59.05</v>
      </c>
      <c r="BE6927">
        <v>0.05</v>
      </c>
      <c r="BF6927">
        <v>0.01</v>
      </c>
      <c r="BG6927">
        <v>430</v>
      </c>
      <c r="BI6927">
        <v>0</v>
      </c>
      <c r="BJ6927">
        <v>0</v>
      </c>
      <c r="BK6927">
        <v>0</v>
      </c>
      <c r="BL6927">
        <v>0</v>
      </c>
      <c r="BM6927">
        <v>1</v>
      </c>
      <c r="BO6927" s="1"/>
      <c r="BP6927" s="1"/>
      <c r="BQ6927" s="1">
        <v>41642</v>
      </c>
      <c r="BR6927" t="s">
        <v>199</v>
      </c>
      <c r="BT6927">
        <v>0</v>
      </c>
      <c r="BU6927">
        <v>1</v>
      </c>
      <c r="BV6927" s="1">
        <v>43892</v>
      </c>
      <c r="BW6927" t="s">
        <v>451</v>
      </c>
      <c r="BX6927" t="s">
        <v>201</v>
      </c>
      <c r="BY6927" t="s">
        <v>200</v>
      </c>
      <c r="BZ6927" t="s">
        <v>200</v>
      </c>
      <c r="CA6927" t="s">
        <v>200</v>
      </c>
      <c r="CB6927" t="s">
        <v>200</v>
      </c>
      <c r="CC6927" t="s">
        <v>200</v>
      </c>
      <c r="CD6927" t="s">
        <v>200</v>
      </c>
      <c r="CE6927" t="s">
        <v>200</v>
      </c>
      <c r="CF6927" t="s">
        <v>200</v>
      </c>
      <c r="CG6927" t="s">
        <v>200</v>
      </c>
      <c r="CH6927" t="s">
        <v>200</v>
      </c>
      <c r="CI6927" t="s">
        <v>200</v>
      </c>
      <c r="CJ6927" t="s">
        <v>200</v>
      </c>
      <c r="CK6927" t="s">
        <v>200</v>
      </c>
      <c r="CL6927" t="s">
        <v>200</v>
      </c>
      <c r="CM6927" t="s">
        <v>200</v>
      </c>
      <c r="CN6927" t="s">
        <v>200</v>
      </c>
      <c r="CO6927" t="s">
        <v>200</v>
      </c>
      <c r="CP6927" t="s">
        <v>200</v>
      </c>
      <c r="CQ6927" t="s">
        <v>200</v>
      </c>
      <c r="CR6927" t="s">
        <v>200</v>
      </c>
      <c r="CS6927" t="s">
        <v>200</v>
      </c>
      <c r="CT6927" t="s">
        <v>200</v>
      </c>
      <c r="CU6927" t="s">
        <v>200</v>
      </c>
      <c r="CV6927" t="s">
        <v>200</v>
      </c>
      <c r="CW6927" t="s">
        <v>200</v>
      </c>
      <c r="CX6927" t="s">
        <v>200</v>
      </c>
      <c r="CY6927" t="s">
        <v>200</v>
      </c>
      <c r="CZ6927" t="s">
        <v>201</v>
      </c>
      <c r="DA6927" t="s">
        <v>200</v>
      </c>
      <c r="DB6927" t="s">
        <v>200</v>
      </c>
      <c r="DC6927" t="s">
        <v>200</v>
      </c>
      <c r="DD6927" t="s">
        <v>200</v>
      </c>
      <c r="DE6927" t="s">
        <v>200</v>
      </c>
      <c r="DF6927" t="s">
        <v>200</v>
      </c>
      <c r="DG6927" t="s">
        <v>200</v>
      </c>
      <c r="DH6927" t="s">
        <v>200</v>
      </c>
      <c r="DI6927" t="s">
        <v>200</v>
      </c>
      <c r="DJ6927" t="s">
        <v>200</v>
      </c>
      <c r="DK6927" t="s">
        <v>200</v>
      </c>
      <c r="DL6927" t="s">
        <v>200</v>
      </c>
      <c r="DM6927" t="s">
        <v>200</v>
      </c>
      <c r="DN6927">
        <v>0</v>
      </c>
      <c r="DO6927">
        <v>0</v>
      </c>
      <c r="DP6927">
        <v>0</v>
      </c>
      <c r="DQ6927">
        <v>0</v>
      </c>
      <c r="DR6927">
        <v>0</v>
      </c>
      <c r="DS6927">
        <v>0</v>
      </c>
      <c r="DT6927">
        <v>1</v>
      </c>
      <c r="DU6927">
        <v>0</v>
      </c>
      <c r="DV6927">
        <v>0</v>
      </c>
      <c r="DW6927">
        <v>0</v>
      </c>
      <c r="DX6927">
        <v>0</v>
      </c>
      <c r="DY6927">
        <v>0</v>
      </c>
      <c r="DZ6927">
        <v>0</v>
      </c>
      <c r="EA6927">
        <v>0</v>
      </c>
      <c r="EB6927">
        <v>1</v>
      </c>
      <c r="EC6927">
        <v>0</v>
      </c>
      <c r="ED6927">
        <v>0</v>
      </c>
      <c r="EE6927">
        <v>0</v>
      </c>
      <c r="EF6927">
        <v>0</v>
      </c>
      <c r="EG6927">
        <v>0</v>
      </c>
      <c r="EH6927">
        <v>0</v>
      </c>
      <c r="EI6927">
        <v>0</v>
      </c>
      <c r="EJ6927">
        <v>0</v>
      </c>
      <c r="EK6927">
        <v>0</v>
      </c>
      <c r="EL6927">
        <v>0</v>
      </c>
      <c r="EM6927">
        <v>0</v>
      </c>
      <c r="EN6927">
        <v>0</v>
      </c>
      <c r="EO6927">
        <v>0</v>
      </c>
      <c r="EP6927">
        <v>0</v>
      </c>
      <c r="EQ6927">
        <v>0</v>
      </c>
      <c r="ER6927">
        <v>0</v>
      </c>
      <c r="ES6927">
        <v>0</v>
      </c>
      <c r="ET6927">
        <v>0</v>
      </c>
      <c r="EU6927">
        <v>0</v>
      </c>
      <c r="EV6927">
        <v>0</v>
      </c>
      <c r="EW6927">
        <v>0</v>
      </c>
      <c r="EX6927">
        <v>0</v>
      </c>
      <c r="EY6927">
        <v>0</v>
      </c>
      <c r="EZ6927">
        <v>0</v>
      </c>
      <c r="FA6927">
        <v>0</v>
      </c>
      <c r="FB6927">
        <v>0</v>
      </c>
      <c r="FC6927">
        <v>0</v>
      </c>
      <c r="FD6927">
        <v>0</v>
      </c>
      <c r="FE6927">
        <v>0</v>
      </c>
      <c r="FF6927">
        <v>0</v>
      </c>
      <c r="FG6927">
        <v>0</v>
      </c>
      <c r="FH6927">
        <v>0</v>
      </c>
      <c r="FI6927">
        <v>0</v>
      </c>
      <c r="FJ6927">
        <v>0</v>
      </c>
      <c r="FK6927">
        <v>0</v>
      </c>
      <c r="FL6927">
        <v>0</v>
      </c>
      <c r="FM6927">
        <v>0</v>
      </c>
      <c r="FN6927">
        <v>0</v>
      </c>
      <c r="FO6927">
        <v>0</v>
      </c>
      <c r="FP6927">
        <v>0</v>
      </c>
      <c r="FQ6927">
        <v>0</v>
      </c>
      <c r="FR6927">
        <v>0</v>
      </c>
      <c r="FS6927">
        <v>0</v>
      </c>
      <c r="FT6927">
        <v>0</v>
      </c>
      <c r="FU6927">
        <v>0</v>
      </c>
      <c r="FV6927">
        <v>0</v>
      </c>
      <c r="FW6927">
        <v>2</v>
      </c>
      <c r="FX6927">
        <v>1</v>
      </c>
      <c r="FY6927" t="s">
        <v>212</v>
      </c>
      <c r="FZ6927" t="s">
        <v>200</v>
      </c>
      <c r="GA6927" t="s">
        <v>200</v>
      </c>
      <c r="GB6927" t="s">
        <v>201</v>
      </c>
      <c r="GC6927" t="s">
        <v>201</v>
      </c>
      <c r="GD6927" t="s">
        <v>200</v>
      </c>
      <c r="GE6927" t="s">
        <v>200</v>
      </c>
      <c r="GF6927" t="s">
        <v>200</v>
      </c>
    </row>
    <row r="6928" spans="1:189" hidden="1" x14ac:dyDescent="0.2">
      <c r="A6928">
        <v>6602</v>
      </c>
      <c r="B6928" t="s">
        <v>7159</v>
      </c>
      <c r="C6928" t="s">
        <v>340</v>
      </c>
      <c r="D6928" t="s">
        <v>216</v>
      </c>
      <c r="F6928" s="1">
        <v>42402</v>
      </c>
      <c r="G6928" t="s">
        <v>868</v>
      </c>
      <c r="H6928">
        <v>11041</v>
      </c>
      <c r="I6928">
        <v>1</v>
      </c>
      <c r="J6928" t="s">
        <v>340</v>
      </c>
      <c r="K6928" t="s">
        <v>216</v>
      </c>
      <c r="Q6928" s="1">
        <v>42402</v>
      </c>
      <c r="R6928">
        <v>5.43</v>
      </c>
      <c r="S6928">
        <v>4.59</v>
      </c>
      <c r="T6928">
        <v>27.08</v>
      </c>
      <c r="U6928">
        <v>22.56</v>
      </c>
      <c r="V6928">
        <v>1</v>
      </c>
      <c r="W6928">
        <v>0</v>
      </c>
      <c r="X6928">
        <v>-21.65</v>
      </c>
      <c r="Y6928">
        <v>0</v>
      </c>
      <c r="Z6928">
        <v>0</v>
      </c>
      <c r="AA6928">
        <v>0</v>
      </c>
      <c r="AB6928">
        <v>0</v>
      </c>
      <c r="AC6928" t="s">
        <v>325</v>
      </c>
      <c r="AD6928" t="s">
        <v>247</v>
      </c>
      <c r="AE6928">
        <v>1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2045</v>
      </c>
      <c r="AL6928">
        <v>49.7</v>
      </c>
      <c r="AM6928">
        <v>8.3699999999999992</v>
      </c>
      <c r="AN6928">
        <v>52.44</v>
      </c>
      <c r="AO6928">
        <v>14.1</v>
      </c>
      <c r="AP6928">
        <v>5</v>
      </c>
      <c r="AQ6928" t="s">
        <v>198</v>
      </c>
      <c r="AR6928">
        <v>1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2082</v>
      </c>
      <c r="AY6928">
        <v>92.55</v>
      </c>
      <c r="AZ6928">
        <v>-2.86</v>
      </c>
      <c r="BA6928">
        <v>59.05</v>
      </c>
      <c r="BB6928">
        <v>5.4</v>
      </c>
      <c r="BD6928">
        <v>2500</v>
      </c>
      <c r="BE6928">
        <v>5.12</v>
      </c>
      <c r="BF6928">
        <v>5.4</v>
      </c>
      <c r="BG6928">
        <v>-99.83</v>
      </c>
      <c r="BH6928">
        <v>21.99</v>
      </c>
      <c r="BI6928">
        <v>1</v>
      </c>
      <c r="BJ6928">
        <v>0</v>
      </c>
      <c r="BK6928">
        <v>0</v>
      </c>
      <c r="BL6928">
        <v>0</v>
      </c>
      <c r="BM6928">
        <v>0</v>
      </c>
      <c r="BO6928" s="1"/>
      <c r="BP6928" s="1"/>
      <c r="BQ6928" s="1">
        <v>42402</v>
      </c>
      <c r="BR6928" t="s">
        <v>199</v>
      </c>
      <c r="BT6928">
        <v>0</v>
      </c>
      <c r="BU6928">
        <v>1</v>
      </c>
      <c r="BV6928" s="1">
        <v>42832</v>
      </c>
      <c r="BW6928" t="s">
        <v>206</v>
      </c>
      <c r="BX6928" t="s">
        <v>200</v>
      </c>
      <c r="BY6928" t="s">
        <v>200</v>
      </c>
      <c r="BZ6928" t="s">
        <v>200</v>
      </c>
      <c r="CA6928" t="s">
        <v>200</v>
      </c>
      <c r="CB6928" t="s">
        <v>200</v>
      </c>
      <c r="CC6928" t="s">
        <v>200</v>
      </c>
      <c r="CD6928" t="s">
        <v>200</v>
      </c>
      <c r="CE6928" t="s">
        <v>200</v>
      </c>
      <c r="CF6928" t="s">
        <v>200</v>
      </c>
      <c r="CG6928" t="s">
        <v>200</v>
      </c>
      <c r="CH6928" t="s">
        <v>200</v>
      </c>
      <c r="CI6928" t="s">
        <v>200</v>
      </c>
      <c r="CJ6928" t="s">
        <v>200</v>
      </c>
      <c r="CK6928" t="s">
        <v>200</v>
      </c>
      <c r="CL6928" t="s">
        <v>200</v>
      </c>
      <c r="CM6928" t="s">
        <v>200</v>
      </c>
      <c r="CN6928" t="s">
        <v>200</v>
      </c>
      <c r="CO6928" t="s">
        <v>200</v>
      </c>
      <c r="CP6928" t="s">
        <v>201</v>
      </c>
      <c r="CQ6928" t="s">
        <v>200</v>
      </c>
      <c r="CR6928" t="s">
        <v>200</v>
      </c>
      <c r="CS6928" t="s">
        <v>200</v>
      </c>
      <c r="CT6928" t="s">
        <v>200</v>
      </c>
      <c r="CU6928" t="s">
        <v>200</v>
      </c>
      <c r="CV6928" t="s">
        <v>200</v>
      </c>
      <c r="CW6928" t="s">
        <v>200</v>
      </c>
      <c r="CX6928" t="s">
        <v>200</v>
      </c>
      <c r="CY6928" t="s">
        <v>200</v>
      </c>
      <c r="CZ6928" t="s">
        <v>200</v>
      </c>
      <c r="DA6928" t="s">
        <v>200</v>
      </c>
      <c r="DB6928" t="s">
        <v>200</v>
      </c>
      <c r="DC6928" t="s">
        <v>200</v>
      </c>
      <c r="DD6928" t="s">
        <v>200</v>
      </c>
      <c r="DE6928" t="s">
        <v>200</v>
      </c>
      <c r="DF6928" t="s">
        <v>200</v>
      </c>
      <c r="DG6928" t="s">
        <v>200</v>
      </c>
      <c r="DH6928" t="s">
        <v>200</v>
      </c>
      <c r="DI6928" t="s">
        <v>200</v>
      </c>
      <c r="DJ6928" t="s">
        <v>200</v>
      </c>
      <c r="DK6928" t="s">
        <v>200</v>
      </c>
      <c r="DL6928" t="s">
        <v>200</v>
      </c>
      <c r="DM6928" t="s">
        <v>20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1</v>
      </c>
      <c r="DT6928">
        <v>0</v>
      </c>
      <c r="DU6928">
        <v>0</v>
      </c>
      <c r="DV6928">
        <v>0</v>
      </c>
      <c r="DW6928">
        <v>0</v>
      </c>
      <c r="DX6928">
        <v>0</v>
      </c>
      <c r="DY6928">
        <v>0</v>
      </c>
      <c r="DZ6928">
        <v>0</v>
      </c>
      <c r="EA6928">
        <v>0</v>
      </c>
      <c r="EB6928">
        <v>0</v>
      </c>
      <c r="EC6928">
        <v>0</v>
      </c>
      <c r="ED6928">
        <v>0</v>
      </c>
      <c r="EE6928">
        <v>0</v>
      </c>
      <c r="EF6928">
        <v>0</v>
      </c>
      <c r="EG6928">
        <v>0</v>
      </c>
      <c r="EH6928">
        <v>0</v>
      </c>
      <c r="EI6928">
        <v>0</v>
      </c>
      <c r="EJ6928">
        <v>0</v>
      </c>
      <c r="EK6928">
        <v>0</v>
      </c>
      <c r="EL6928">
        <v>0</v>
      </c>
      <c r="EM6928">
        <v>0</v>
      </c>
      <c r="EN6928">
        <v>0</v>
      </c>
      <c r="EO6928">
        <v>0</v>
      </c>
      <c r="EP6928">
        <v>0</v>
      </c>
      <c r="EQ6928">
        <v>0</v>
      </c>
      <c r="ER6928">
        <v>0</v>
      </c>
      <c r="ES6928">
        <v>0</v>
      </c>
      <c r="ET6928">
        <v>0</v>
      </c>
      <c r="EU6928">
        <v>0</v>
      </c>
      <c r="EV6928">
        <v>0</v>
      </c>
      <c r="EW6928">
        <v>0</v>
      </c>
      <c r="EX6928">
        <v>0</v>
      </c>
      <c r="EY6928">
        <v>0</v>
      </c>
      <c r="EZ6928">
        <v>0</v>
      </c>
      <c r="FA6928">
        <v>0</v>
      </c>
      <c r="FB6928">
        <v>0</v>
      </c>
      <c r="FC6928">
        <v>0</v>
      </c>
      <c r="FD6928">
        <v>0</v>
      </c>
      <c r="FE6928">
        <v>0</v>
      </c>
      <c r="FF6928">
        <v>0</v>
      </c>
      <c r="FG6928">
        <v>0</v>
      </c>
      <c r="FH6928">
        <v>0</v>
      </c>
      <c r="FI6928">
        <v>0</v>
      </c>
      <c r="FJ6928">
        <v>0</v>
      </c>
      <c r="FK6928">
        <v>0</v>
      </c>
      <c r="FL6928">
        <v>0</v>
      </c>
      <c r="FM6928">
        <v>0</v>
      </c>
      <c r="FN6928">
        <v>0</v>
      </c>
      <c r="FO6928">
        <v>0</v>
      </c>
      <c r="FP6928">
        <v>0</v>
      </c>
      <c r="FQ6928">
        <v>0</v>
      </c>
      <c r="FR6928">
        <v>0</v>
      </c>
      <c r="FS6928">
        <v>0</v>
      </c>
      <c r="FT6928">
        <v>0</v>
      </c>
      <c r="FU6928">
        <v>0</v>
      </c>
      <c r="FV6928">
        <v>0</v>
      </c>
      <c r="FY6928" t="s">
        <v>2221</v>
      </c>
      <c r="FZ6928" t="s">
        <v>200</v>
      </c>
      <c r="GA6928" t="s">
        <v>200</v>
      </c>
      <c r="GB6928" t="s">
        <v>200</v>
      </c>
      <c r="GC6928" t="s">
        <v>200</v>
      </c>
      <c r="GD6928" t="s">
        <v>201</v>
      </c>
      <c r="GE6928" t="s">
        <v>200</v>
      </c>
      <c r="GF6928" t="s">
        <v>200</v>
      </c>
      <c r="GG6928" t="s">
        <v>869</v>
      </c>
    </row>
    <row r="6929" spans="1:189" hidden="1" x14ac:dyDescent="0.2">
      <c r="A6929">
        <v>6605</v>
      </c>
      <c r="B6929" t="s">
        <v>7160</v>
      </c>
      <c r="C6929" t="s">
        <v>229</v>
      </c>
      <c r="D6929" t="s">
        <v>216</v>
      </c>
      <c r="F6929" s="1">
        <v>40198</v>
      </c>
      <c r="G6929" t="s">
        <v>7161</v>
      </c>
      <c r="H6929">
        <v>8048</v>
      </c>
      <c r="I6929">
        <v>1</v>
      </c>
      <c r="J6929" t="s">
        <v>229</v>
      </c>
      <c r="K6929" t="s">
        <v>216</v>
      </c>
      <c r="Q6929" s="1">
        <v>40198</v>
      </c>
      <c r="R6929">
        <v>-91.6</v>
      </c>
      <c r="S6929">
        <v>-28</v>
      </c>
      <c r="T6929">
        <v>154.66999999999999</v>
      </c>
      <c r="U6929">
        <v>13.2</v>
      </c>
      <c r="V6929">
        <v>1</v>
      </c>
      <c r="W6929">
        <v>0</v>
      </c>
      <c r="X6929">
        <v>-246.26999999999998</v>
      </c>
      <c r="Y6929">
        <v>0</v>
      </c>
      <c r="Z6929">
        <v>0</v>
      </c>
      <c r="AA6929">
        <v>0</v>
      </c>
      <c r="AB6929">
        <v>0</v>
      </c>
      <c r="AC6929" t="s">
        <v>714</v>
      </c>
      <c r="AD6929" t="s">
        <v>197</v>
      </c>
      <c r="AE6929">
        <v>1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1311</v>
      </c>
      <c r="AL6929">
        <v>26.18</v>
      </c>
      <c r="AM6929">
        <v>6.14</v>
      </c>
      <c r="AN6929">
        <v>56.39</v>
      </c>
      <c r="AO6929">
        <v>13.9</v>
      </c>
      <c r="AP6929">
        <v>7</v>
      </c>
      <c r="AQ6929" t="s">
        <v>198</v>
      </c>
      <c r="AR6929">
        <v>1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2082</v>
      </c>
      <c r="AY6929">
        <v>92.55</v>
      </c>
      <c r="AZ6929">
        <v>-2.86</v>
      </c>
      <c r="BA6929">
        <v>59.05</v>
      </c>
      <c r="BE6929">
        <v>0.13</v>
      </c>
      <c r="BF6929">
        <v>0.01</v>
      </c>
      <c r="BG6929">
        <v>6.67</v>
      </c>
      <c r="BH6929">
        <v>5.72</v>
      </c>
      <c r="BI6929">
        <v>1</v>
      </c>
      <c r="BJ6929">
        <v>0</v>
      </c>
      <c r="BK6929">
        <v>0</v>
      </c>
      <c r="BL6929">
        <v>0</v>
      </c>
      <c r="BM6929">
        <v>0</v>
      </c>
      <c r="BO6929" s="1"/>
      <c r="BP6929" s="1"/>
      <c r="BQ6929" s="1">
        <v>40198</v>
      </c>
      <c r="BR6929" t="s">
        <v>199</v>
      </c>
      <c r="BT6929">
        <v>0</v>
      </c>
      <c r="BU6929">
        <v>1</v>
      </c>
      <c r="BV6929" s="1">
        <v>42950</v>
      </c>
      <c r="BW6929" t="s">
        <v>451</v>
      </c>
      <c r="BX6929" t="s">
        <v>201</v>
      </c>
      <c r="BY6929" t="s">
        <v>200</v>
      </c>
      <c r="BZ6929" t="s">
        <v>200</v>
      </c>
      <c r="CA6929" t="s">
        <v>200</v>
      </c>
      <c r="CB6929" t="s">
        <v>200</v>
      </c>
      <c r="CC6929" t="s">
        <v>200</v>
      </c>
      <c r="CD6929" t="s">
        <v>200</v>
      </c>
      <c r="CE6929" t="s">
        <v>200</v>
      </c>
      <c r="CF6929" t="s">
        <v>200</v>
      </c>
      <c r="CG6929" t="s">
        <v>200</v>
      </c>
      <c r="CH6929" t="s">
        <v>200</v>
      </c>
      <c r="CI6929" t="s">
        <v>200</v>
      </c>
      <c r="CJ6929" t="s">
        <v>200</v>
      </c>
      <c r="CK6929" t="s">
        <v>200</v>
      </c>
      <c r="CL6929" t="s">
        <v>200</v>
      </c>
      <c r="CM6929" t="s">
        <v>200</v>
      </c>
      <c r="CN6929" t="s">
        <v>200</v>
      </c>
      <c r="CO6929" t="s">
        <v>200</v>
      </c>
      <c r="CP6929" t="s">
        <v>200</v>
      </c>
      <c r="CQ6929" t="s">
        <v>200</v>
      </c>
      <c r="CR6929" t="s">
        <v>200</v>
      </c>
      <c r="CS6929" t="s">
        <v>200</v>
      </c>
      <c r="CT6929" t="s">
        <v>200</v>
      </c>
      <c r="CU6929" t="s">
        <v>200</v>
      </c>
      <c r="CV6929" t="s">
        <v>200</v>
      </c>
      <c r="CW6929" t="s">
        <v>200</v>
      </c>
      <c r="CX6929" t="s">
        <v>200</v>
      </c>
      <c r="CY6929" t="s">
        <v>200</v>
      </c>
      <c r="CZ6929" t="s">
        <v>201</v>
      </c>
      <c r="DA6929" t="s">
        <v>200</v>
      </c>
      <c r="DB6929" t="s">
        <v>200</v>
      </c>
      <c r="DC6929" t="s">
        <v>200</v>
      </c>
      <c r="DD6929" t="s">
        <v>200</v>
      </c>
      <c r="DE6929" t="s">
        <v>200</v>
      </c>
      <c r="DF6929" t="s">
        <v>200</v>
      </c>
      <c r="DG6929" t="s">
        <v>200</v>
      </c>
      <c r="DH6929" t="s">
        <v>200</v>
      </c>
      <c r="DI6929" t="s">
        <v>200</v>
      </c>
      <c r="DJ6929" t="s">
        <v>200</v>
      </c>
      <c r="DK6929" t="s">
        <v>200</v>
      </c>
      <c r="DL6929" t="s">
        <v>200</v>
      </c>
      <c r="DM6929" t="s">
        <v>200</v>
      </c>
      <c r="DN6929">
        <v>0</v>
      </c>
      <c r="DO6929">
        <v>0</v>
      </c>
      <c r="DP6929">
        <v>0</v>
      </c>
      <c r="DQ6929">
        <v>0</v>
      </c>
      <c r="DR6929">
        <v>0</v>
      </c>
      <c r="DS6929">
        <v>0</v>
      </c>
      <c r="DT6929">
        <v>1</v>
      </c>
      <c r="DU6929">
        <v>0</v>
      </c>
      <c r="DV6929">
        <v>0</v>
      </c>
      <c r="DW6929">
        <v>0</v>
      </c>
      <c r="DX6929">
        <v>0</v>
      </c>
      <c r="DY6929">
        <v>0</v>
      </c>
      <c r="DZ6929">
        <v>0</v>
      </c>
      <c r="EA6929">
        <v>0</v>
      </c>
      <c r="EB6929">
        <v>1</v>
      </c>
      <c r="EC6929">
        <v>0</v>
      </c>
      <c r="ED6929">
        <v>0</v>
      </c>
      <c r="EE6929">
        <v>0</v>
      </c>
      <c r="EF6929">
        <v>0</v>
      </c>
      <c r="EG6929">
        <v>0</v>
      </c>
      <c r="EH6929">
        <v>0</v>
      </c>
      <c r="EI6929">
        <v>0</v>
      </c>
      <c r="EJ6929">
        <v>0</v>
      </c>
      <c r="EK6929">
        <v>0</v>
      </c>
      <c r="EL6929">
        <v>0</v>
      </c>
      <c r="EM6929">
        <v>0</v>
      </c>
      <c r="EN6929">
        <v>0</v>
      </c>
      <c r="EO6929">
        <v>0</v>
      </c>
      <c r="EP6929">
        <v>0</v>
      </c>
      <c r="EQ6929">
        <v>0</v>
      </c>
      <c r="ER6929">
        <v>0</v>
      </c>
      <c r="ES6929">
        <v>0</v>
      </c>
      <c r="ET6929">
        <v>0</v>
      </c>
      <c r="EU6929">
        <v>0</v>
      </c>
      <c r="EV6929">
        <v>0</v>
      </c>
      <c r="EW6929">
        <v>0</v>
      </c>
      <c r="EX6929">
        <v>0</v>
      </c>
      <c r="EY6929">
        <v>0</v>
      </c>
      <c r="EZ6929">
        <v>0</v>
      </c>
      <c r="FA6929">
        <v>0</v>
      </c>
      <c r="FB6929">
        <v>0</v>
      </c>
      <c r="FC6929">
        <v>0</v>
      </c>
      <c r="FD6929">
        <v>0</v>
      </c>
      <c r="FE6929">
        <v>0</v>
      </c>
      <c r="FF6929">
        <v>0</v>
      </c>
      <c r="FG6929">
        <v>0</v>
      </c>
      <c r="FH6929">
        <v>0</v>
      </c>
      <c r="FI6929">
        <v>0</v>
      </c>
      <c r="FJ6929">
        <v>0</v>
      </c>
      <c r="FK6929">
        <v>0</v>
      </c>
      <c r="FL6929">
        <v>0</v>
      </c>
      <c r="FM6929">
        <v>0</v>
      </c>
      <c r="FN6929">
        <v>0</v>
      </c>
      <c r="FO6929">
        <v>0</v>
      </c>
      <c r="FP6929">
        <v>0</v>
      </c>
      <c r="FQ6929">
        <v>0</v>
      </c>
      <c r="FR6929">
        <v>0</v>
      </c>
      <c r="FS6929">
        <v>0</v>
      </c>
      <c r="FT6929">
        <v>0</v>
      </c>
      <c r="FU6929">
        <v>0</v>
      </c>
      <c r="FV6929">
        <v>0</v>
      </c>
      <c r="FW6929">
        <v>2</v>
      </c>
      <c r="FX6929">
        <v>2</v>
      </c>
      <c r="FY6929" t="s">
        <v>390</v>
      </c>
      <c r="FZ6929" t="s">
        <v>200</v>
      </c>
      <c r="GA6929" t="s">
        <v>200</v>
      </c>
      <c r="GB6929" t="s">
        <v>200</v>
      </c>
      <c r="GC6929" t="s">
        <v>201</v>
      </c>
      <c r="GD6929" t="s">
        <v>200</v>
      </c>
      <c r="GE6929" t="s">
        <v>200</v>
      </c>
      <c r="GF6929" t="s">
        <v>200</v>
      </c>
    </row>
    <row r="6930" spans="1:189" hidden="1" x14ac:dyDescent="0.2">
      <c r="A6930">
        <v>6607</v>
      </c>
      <c r="B6930" t="s">
        <v>7162</v>
      </c>
      <c r="C6930" t="s">
        <v>5766</v>
      </c>
      <c r="D6930" t="s">
        <v>233</v>
      </c>
      <c r="E6930">
        <v>2012</v>
      </c>
      <c r="F6930" s="1">
        <v>40942</v>
      </c>
      <c r="G6930" t="s">
        <v>7163</v>
      </c>
      <c r="H6930">
        <v>6706</v>
      </c>
      <c r="I6930">
        <v>1</v>
      </c>
      <c r="J6930" t="s">
        <v>229</v>
      </c>
      <c r="K6930" t="s">
        <v>216</v>
      </c>
      <c r="Q6930" s="1">
        <v>40942</v>
      </c>
      <c r="R6930">
        <v>-95.84</v>
      </c>
      <c r="S6930">
        <v>-60.26</v>
      </c>
      <c r="T6930">
        <v>68.67</v>
      </c>
      <c r="U6930">
        <v>16.38</v>
      </c>
      <c r="V6930">
        <v>1</v>
      </c>
      <c r="W6930">
        <v>0</v>
      </c>
      <c r="X6930">
        <v>-164.51</v>
      </c>
      <c r="Y6930">
        <v>0</v>
      </c>
      <c r="Z6930">
        <v>0</v>
      </c>
      <c r="AA6930">
        <v>0</v>
      </c>
      <c r="AB6930">
        <v>0</v>
      </c>
      <c r="AC6930" t="s">
        <v>714</v>
      </c>
      <c r="AD6930" t="s">
        <v>197</v>
      </c>
      <c r="AE6930">
        <v>1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1311</v>
      </c>
      <c r="AL6930">
        <v>26.18</v>
      </c>
      <c r="AM6930">
        <v>6.14</v>
      </c>
      <c r="AN6930">
        <v>56.39</v>
      </c>
      <c r="AO6930">
        <v>13.9</v>
      </c>
      <c r="AP6930">
        <v>116</v>
      </c>
      <c r="AQ6930" t="s">
        <v>198</v>
      </c>
      <c r="AR6930">
        <v>1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2082</v>
      </c>
      <c r="AY6930">
        <v>92.55</v>
      </c>
      <c r="AZ6930">
        <v>-2.86</v>
      </c>
      <c r="BA6930">
        <v>59.05</v>
      </c>
      <c r="BB6930">
        <v>0.37</v>
      </c>
      <c r="BD6930">
        <v>135</v>
      </c>
      <c r="BE6930">
        <v>8.9</v>
      </c>
      <c r="BF6930">
        <v>0.37</v>
      </c>
      <c r="BG6930">
        <v>-1.1100000000000001</v>
      </c>
      <c r="BI6930">
        <v>0</v>
      </c>
      <c r="BJ6930">
        <v>0</v>
      </c>
      <c r="BK6930">
        <v>1</v>
      </c>
      <c r="BL6930">
        <v>0</v>
      </c>
      <c r="BM6930">
        <v>0</v>
      </c>
      <c r="BO6930" s="1"/>
      <c r="BP6930" s="1"/>
      <c r="BQ6930" s="1">
        <v>40942</v>
      </c>
      <c r="BR6930" t="s">
        <v>199</v>
      </c>
      <c r="BT6930">
        <v>0</v>
      </c>
      <c r="BU6930">
        <v>1</v>
      </c>
      <c r="BV6930" s="1">
        <v>42200</v>
      </c>
      <c r="BW6930" t="s">
        <v>734</v>
      </c>
      <c r="BX6930" t="s">
        <v>201</v>
      </c>
      <c r="BY6930" t="s">
        <v>200</v>
      </c>
      <c r="BZ6930" t="s">
        <v>200</v>
      </c>
      <c r="CA6930" t="s">
        <v>200</v>
      </c>
      <c r="CB6930" t="s">
        <v>200</v>
      </c>
      <c r="CC6930" t="s">
        <v>200</v>
      </c>
      <c r="CD6930" t="s">
        <v>200</v>
      </c>
      <c r="CE6930" t="s">
        <v>200</v>
      </c>
      <c r="CF6930" t="s">
        <v>200</v>
      </c>
      <c r="CG6930" t="s">
        <v>200</v>
      </c>
      <c r="CH6930" t="s">
        <v>200</v>
      </c>
      <c r="CI6930" t="s">
        <v>200</v>
      </c>
      <c r="CJ6930" t="s">
        <v>200</v>
      </c>
      <c r="CK6930" t="s">
        <v>200</v>
      </c>
      <c r="CL6930" t="s">
        <v>200</v>
      </c>
      <c r="CM6930" t="s">
        <v>200</v>
      </c>
      <c r="CN6930" t="s">
        <v>200</v>
      </c>
      <c r="CO6930" t="s">
        <v>200</v>
      </c>
      <c r="CP6930" t="s">
        <v>200</v>
      </c>
      <c r="CQ6930" t="s">
        <v>200</v>
      </c>
      <c r="CR6930" t="s">
        <v>200</v>
      </c>
      <c r="CS6930" t="s">
        <v>200</v>
      </c>
      <c r="CT6930" t="s">
        <v>200</v>
      </c>
      <c r="CU6930" t="s">
        <v>200</v>
      </c>
      <c r="CV6930" t="s">
        <v>200</v>
      </c>
      <c r="CW6930" t="s">
        <v>200</v>
      </c>
      <c r="CX6930" t="s">
        <v>200</v>
      </c>
      <c r="CY6930" t="s">
        <v>200</v>
      </c>
      <c r="CZ6930" t="s">
        <v>201</v>
      </c>
      <c r="DA6930" t="s">
        <v>200</v>
      </c>
      <c r="DB6930" t="s">
        <v>200</v>
      </c>
      <c r="DC6930" t="s">
        <v>200</v>
      </c>
      <c r="DD6930" t="s">
        <v>200</v>
      </c>
      <c r="DE6930" t="s">
        <v>200</v>
      </c>
      <c r="DF6930" t="s">
        <v>200</v>
      </c>
      <c r="DG6930" t="s">
        <v>200</v>
      </c>
      <c r="DH6930" t="s">
        <v>200</v>
      </c>
      <c r="DI6930" t="s">
        <v>200</v>
      </c>
      <c r="DJ6930" t="s">
        <v>200</v>
      </c>
      <c r="DK6930" t="s">
        <v>200</v>
      </c>
      <c r="DL6930" t="s">
        <v>200</v>
      </c>
      <c r="DM6930" t="s">
        <v>200</v>
      </c>
      <c r="DN6930">
        <v>0</v>
      </c>
      <c r="DO6930">
        <v>0</v>
      </c>
      <c r="DP6930">
        <v>1</v>
      </c>
      <c r="DQ6930">
        <v>0</v>
      </c>
      <c r="DR6930">
        <v>0</v>
      </c>
      <c r="DS6930">
        <v>0</v>
      </c>
      <c r="DT6930">
        <v>1</v>
      </c>
      <c r="DU6930">
        <v>0</v>
      </c>
      <c r="DV6930">
        <v>0</v>
      </c>
      <c r="DW6930">
        <v>0</v>
      </c>
      <c r="DX6930">
        <v>0</v>
      </c>
      <c r="DY6930">
        <v>0</v>
      </c>
      <c r="DZ6930">
        <v>0</v>
      </c>
      <c r="EA6930">
        <v>1</v>
      </c>
      <c r="EB6930">
        <v>0</v>
      </c>
      <c r="EC6930">
        <v>0</v>
      </c>
      <c r="ED6930">
        <v>0</v>
      </c>
      <c r="EE6930">
        <v>0</v>
      </c>
      <c r="EF6930">
        <v>0</v>
      </c>
      <c r="EG6930">
        <v>0</v>
      </c>
      <c r="EH6930">
        <v>0</v>
      </c>
      <c r="EI6930">
        <v>0</v>
      </c>
      <c r="EJ6930">
        <v>0</v>
      </c>
      <c r="EK6930">
        <v>0</v>
      </c>
      <c r="EL6930">
        <v>0</v>
      </c>
      <c r="EM6930">
        <v>0</v>
      </c>
      <c r="EN6930">
        <v>0</v>
      </c>
      <c r="EO6930">
        <v>0</v>
      </c>
      <c r="EP6930">
        <v>0</v>
      </c>
      <c r="EQ6930">
        <v>0</v>
      </c>
      <c r="ER6930">
        <v>0</v>
      </c>
      <c r="ES6930">
        <v>0</v>
      </c>
      <c r="ET6930">
        <v>0</v>
      </c>
      <c r="EU6930">
        <v>0</v>
      </c>
      <c r="EV6930">
        <v>0</v>
      </c>
      <c r="EW6930">
        <v>0</v>
      </c>
      <c r="EX6930">
        <v>0</v>
      </c>
      <c r="EY6930">
        <v>0</v>
      </c>
      <c r="EZ6930">
        <v>0</v>
      </c>
      <c r="FA6930">
        <v>0</v>
      </c>
      <c r="FB6930">
        <v>0</v>
      </c>
      <c r="FC6930">
        <v>0</v>
      </c>
      <c r="FD6930">
        <v>0</v>
      </c>
      <c r="FE6930">
        <v>0</v>
      </c>
      <c r="FF6930">
        <v>0</v>
      </c>
      <c r="FG6930">
        <v>0</v>
      </c>
      <c r="FH6930">
        <v>0</v>
      </c>
      <c r="FI6930">
        <v>0</v>
      </c>
      <c r="FJ6930">
        <v>0</v>
      </c>
      <c r="FK6930">
        <v>0</v>
      </c>
      <c r="FL6930">
        <v>0</v>
      </c>
      <c r="FM6930">
        <v>0</v>
      </c>
      <c r="FN6930">
        <v>0</v>
      </c>
      <c r="FO6930">
        <v>0</v>
      </c>
      <c r="FP6930">
        <v>0</v>
      </c>
      <c r="FQ6930">
        <v>0</v>
      </c>
      <c r="FR6930">
        <v>0</v>
      </c>
      <c r="FS6930">
        <v>0</v>
      </c>
      <c r="FT6930">
        <v>0</v>
      </c>
      <c r="FU6930">
        <v>0</v>
      </c>
      <c r="FV6930">
        <v>0</v>
      </c>
      <c r="FW6930">
        <v>4</v>
      </c>
      <c r="FX6930">
        <v>0</v>
      </c>
      <c r="FY6930" t="s">
        <v>390</v>
      </c>
      <c r="FZ6930" t="s">
        <v>200</v>
      </c>
      <c r="GA6930" t="s">
        <v>201</v>
      </c>
      <c r="GB6930" t="s">
        <v>200</v>
      </c>
      <c r="GC6930" t="s">
        <v>200</v>
      </c>
      <c r="GD6930" t="s">
        <v>201</v>
      </c>
      <c r="GE6930" t="s">
        <v>200</v>
      </c>
      <c r="GF6930" t="s">
        <v>200</v>
      </c>
      <c r="GG6930" t="s">
        <v>7164</v>
      </c>
    </row>
    <row r="6931" spans="1:189" hidden="1" x14ac:dyDescent="0.2">
      <c r="A6931">
        <v>6608</v>
      </c>
      <c r="B6931" t="s">
        <v>7165</v>
      </c>
      <c r="C6931" t="s">
        <v>314</v>
      </c>
      <c r="D6931" t="s">
        <v>190</v>
      </c>
      <c r="E6931">
        <v>1994</v>
      </c>
      <c r="F6931" s="1">
        <v>42408</v>
      </c>
      <c r="G6931" t="s">
        <v>3279</v>
      </c>
      <c r="H6931">
        <v>31119</v>
      </c>
      <c r="I6931">
        <v>1</v>
      </c>
      <c r="J6931" t="s">
        <v>314</v>
      </c>
      <c r="K6931" t="s">
        <v>190</v>
      </c>
      <c r="Q6931" s="1">
        <v>42408</v>
      </c>
      <c r="R6931">
        <v>-11.59</v>
      </c>
      <c r="S6931">
        <v>-3.48</v>
      </c>
      <c r="T6931">
        <v>72.61</v>
      </c>
      <c r="U6931">
        <v>17</v>
      </c>
      <c r="V6931">
        <v>1</v>
      </c>
      <c r="W6931">
        <v>0</v>
      </c>
      <c r="X6931">
        <v>-84.2</v>
      </c>
      <c r="Y6931">
        <v>0</v>
      </c>
      <c r="Z6931">
        <v>0</v>
      </c>
      <c r="AA6931">
        <v>0</v>
      </c>
      <c r="AB6931">
        <v>0</v>
      </c>
      <c r="AC6931" t="s">
        <v>522</v>
      </c>
      <c r="AD6931" t="s">
        <v>247</v>
      </c>
      <c r="AE6931">
        <v>1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1469</v>
      </c>
      <c r="AL6931">
        <v>65.02</v>
      </c>
      <c r="AM6931">
        <v>-96.57</v>
      </c>
      <c r="AN6931">
        <v>39.58</v>
      </c>
      <c r="AO6931">
        <v>14.38</v>
      </c>
      <c r="AP6931">
        <v>2</v>
      </c>
      <c r="AQ6931" t="s">
        <v>198</v>
      </c>
      <c r="AR6931">
        <v>1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2082</v>
      </c>
      <c r="AY6931">
        <v>92.55</v>
      </c>
      <c r="AZ6931">
        <v>-2.86</v>
      </c>
      <c r="BA6931">
        <v>59.05</v>
      </c>
      <c r="BE6931">
        <v>7.8</v>
      </c>
      <c r="BF6931">
        <v>0.16</v>
      </c>
      <c r="BG6931">
        <v>150</v>
      </c>
      <c r="BH6931">
        <v>-18.89</v>
      </c>
      <c r="BI6931">
        <v>0</v>
      </c>
      <c r="BJ6931">
        <v>0</v>
      </c>
      <c r="BK6931">
        <v>1</v>
      </c>
      <c r="BL6931">
        <v>0</v>
      </c>
      <c r="BM6931">
        <v>0</v>
      </c>
      <c r="BO6931" s="1"/>
      <c r="BP6931" s="1"/>
      <c r="BQ6931" s="1">
        <v>42408</v>
      </c>
      <c r="BR6931" t="s">
        <v>199</v>
      </c>
      <c r="BT6931">
        <v>0</v>
      </c>
      <c r="BU6931">
        <v>1</v>
      </c>
      <c r="BV6931" s="1">
        <v>43677</v>
      </c>
      <c r="BW6931" t="s">
        <v>451</v>
      </c>
      <c r="BX6931" t="s">
        <v>200</v>
      </c>
      <c r="BY6931" t="s">
        <v>200</v>
      </c>
      <c r="BZ6931" t="s">
        <v>200</v>
      </c>
      <c r="CA6931" t="s">
        <v>200</v>
      </c>
      <c r="CB6931" t="s">
        <v>201</v>
      </c>
      <c r="CC6931" t="s">
        <v>200</v>
      </c>
      <c r="CD6931" t="s">
        <v>200</v>
      </c>
      <c r="CE6931" t="s">
        <v>200</v>
      </c>
      <c r="CF6931" t="s">
        <v>200</v>
      </c>
      <c r="CG6931" t="s">
        <v>200</v>
      </c>
      <c r="CH6931" t="s">
        <v>200</v>
      </c>
      <c r="CI6931" t="s">
        <v>200</v>
      </c>
      <c r="CJ6931" t="s">
        <v>200</v>
      </c>
      <c r="CK6931" t="s">
        <v>200</v>
      </c>
      <c r="CL6931" t="s">
        <v>200</v>
      </c>
      <c r="CM6931" t="s">
        <v>200</v>
      </c>
      <c r="CN6931" t="s">
        <v>200</v>
      </c>
      <c r="CO6931" t="s">
        <v>200</v>
      </c>
      <c r="CP6931" t="s">
        <v>200</v>
      </c>
      <c r="CQ6931" t="s">
        <v>200</v>
      </c>
      <c r="CR6931" t="s">
        <v>200</v>
      </c>
      <c r="CS6931" t="s">
        <v>200</v>
      </c>
      <c r="CT6931" t="s">
        <v>200</v>
      </c>
      <c r="CU6931" t="s">
        <v>200</v>
      </c>
      <c r="CV6931" t="s">
        <v>200</v>
      </c>
      <c r="CW6931" t="s">
        <v>200</v>
      </c>
      <c r="CX6931" t="s">
        <v>200</v>
      </c>
      <c r="CY6931" t="s">
        <v>200</v>
      </c>
      <c r="CZ6931" t="s">
        <v>200</v>
      </c>
      <c r="DA6931" t="s">
        <v>200</v>
      </c>
      <c r="DB6931" t="s">
        <v>200</v>
      </c>
      <c r="DC6931" t="s">
        <v>200</v>
      </c>
      <c r="DD6931" t="s">
        <v>200</v>
      </c>
      <c r="DE6931" t="s">
        <v>200</v>
      </c>
      <c r="DF6931" t="s">
        <v>201</v>
      </c>
      <c r="DG6931" t="s">
        <v>200</v>
      </c>
      <c r="DH6931" t="s">
        <v>200</v>
      </c>
      <c r="DI6931" t="s">
        <v>200</v>
      </c>
      <c r="DJ6931" t="s">
        <v>200</v>
      </c>
      <c r="DK6931" t="s">
        <v>200</v>
      </c>
      <c r="DL6931" t="s">
        <v>200</v>
      </c>
      <c r="DM6931" t="s">
        <v>200</v>
      </c>
      <c r="DN6931">
        <v>0</v>
      </c>
      <c r="DO6931">
        <v>1</v>
      </c>
      <c r="DP6931">
        <v>0</v>
      </c>
      <c r="DQ6931">
        <v>0</v>
      </c>
      <c r="DR6931">
        <v>0</v>
      </c>
      <c r="DS6931">
        <v>0</v>
      </c>
      <c r="DT6931">
        <v>0</v>
      </c>
      <c r="DU6931">
        <v>0</v>
      </c>
      <c r="DV6931">
        <v>0</v>
      </c>
      <c r="DW6931">
        <v>0</v>
      </c>
      <c r="DX6931">
        <v>0</v>
      </c>
      <c r="DY6931">
        <v>0</v>
      </c>
      <c r="DZ6931">
        <v>0</v>
      </c>
      <c r="EA6931">
        <v>0</v>
      </c>
      <c r="EB6931">
        <v>0</v>
      </c>
      <c r="EC6931">
        <v>0</v>
      </c>
      <c r="ED6931">
        <v>1</v>
      </c>
      <c r="EE6931">
        <v>0</v>
      </c>
      <c r="EF6931">
        <v>0</v>
      </c>
      <c r="EG6931">
        <v>0</v>
      </c>
      <c r="EH6931">
        <v>0</v>
      </c>
      <c r="EI6931">
        <v>0</v>
      </c>
      <c r="EJ6931">
        <v>0</v>
      </c>
      <c r="EK6931">
        <v>0</v>
      </c>
      <c r="EL6931">
        <v>0</v>
      </c>
      <c r="EM6931">
        <v>0</v>
      </c>
      <c r="EN6931">
        <v>0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0</v>
      </c>
      <c r="FD6931">
        <v>0</v>
      </c>
      <c r="FE6931">
        <v>0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0</v>
      </c>
      <c r="FN6931">
        <v>0</v>
      </c>
      <c r="FO6931">
        <v>0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0</v>
      </c>
      <c r="FV6931">
        <v>0</v>
      </c>
      <c r="FY6931" t="s">
        <v>2221</v>
      </c>
      <c r="FZ6931" t="s">
        <v>200</v>
      </c>
      <c r="GA6931" t="s">
        <v>201</v>
      </c>
      <c r="GB6931" t="s">
        <v>200</v>
      </c>
      <c r="GC6931" t="s">
        <v>200</v>
      </c>
      <c r="GD6931" t="s">
        <v>200</v>
      </c>
      <c r="GE6931" t="s">
        <v>201</v>
      </c>
      <c r="GF6931" t="s">
        <v>200</v>
      </c>
    </row>
    <row r="6932" spans="1:189" hidden="1" x14ac:dyDescent="0.2">
      <c r="A6932">
        <v>6609</v>
      </c>
      <c r="B6932" t="s">
        <v>7166</v>
      </c>
      <c r="C6932" t="s">
        <v>1179</v>
      </c>
      <c r="D6932" t="s">
        <v>1176</v>
      </c>
      <c r="F6932" s="1">
        <v>42619</v>
      </c>
      <c r="G6932" t="s">
        <v>3796</v>
      </c>
      <c r="H6932">
        <v>40832</v>
      </c>
      <c r="I6932">
        <v>1</v>
      </c>
      <c r="J6932" t="s">
        <v>1179</v>
      </c>
      <c r="K6932" t="s">
        <v>424</v>
      </c>
      <c r="Q6932" s="1">
        <v>42768</v>
      </c>
      <c r="R6932">
        <v>-42.22</v>
      </c>
      <c r="S6932">
        <v>-13.03</v>
      </c>
      <c r="T6932">
        <v>66.150000000000006</v>
      </c>
      <c r="U6932">
        <v>13.8</v>
      </c>
      <c r="V6932">
        <v>1</v>
      </c>
      <c r="W6932">
        <v>0</v>
      </c>
      <c r="X6932">
        <v>-108.37</v>
      </c>
      <c r="Y6932">
        <v>0</v>
      </c>
      <c r="Z6932">
        <v>0</v>
      </c>
      <c r="AA6932">
        <v>0</v>
      </c>
      <c r="AB6932">
        <v>0</v>
      </c>
      <c r="AC6932" t="s">
        <v>714</v>
      </c>
      <c r="AD6932" t="s">
        <v>197</v>
      </c>
      <c r="AE6932">
        <v>1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1311</v>
      </c>
      <c r="AL6932">
        <v>26.18</v>
      </c>
      <c r="AM6932">
        <v>6.14</v>
      </c>
      <c r="AN6932">
        <v>56.39</v>
      </c>
      <c r="AO6932">
        <v>13.9</v>
      </c>
      <c r="AP6932">
        <v>53</v>
      </c>
      <c r="AQ6932" t="s">
        <v>198</v>
      </c>
      <c r="AR6932">
        <v>1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2082</v>
      </c>
      <c r="AY6932">
        <v>92.55</v>
      </c>
      <c r="AZ6932">
        <v>-2.86</v>
      </c>
      <c r="BA6932">
        <v>59.05</v>
      </c>
      <c r="BE6932">
        <v>0.23</v>
      </c>
      <c r="BF6932">
        <v>0.13</v>
      </c>
      <c r="BI6932">
        <v>0</v>
      </c>
      <c r="BJ6932">
        <v>0</v>
      </c>
      <c r="BK6932">
        <v>1</v>
      </c>
      <c r="BL6932">
        <v>0</v>
      </c>
      <c r="BM6932">
        <v>0</v>
      </c>
      <c r="BO6932" s="1"/>
      <c r="BP6932" s="1"/>
      <c r="BQ6932" s="1">
        <v>42619</v>
      </c>
      <c r="BR6932" t="s">
        <v>199</v>
      </c>
      <c r="BS6932">
        <v>0.88</v>
      </c>
      <c r="BT6932">
        <v>1</v>
      </c>
      <c r="BU6932">
        <v>0</v>
      </c>
      <c r="BV6932" s="1"/>
      <c r="BX6932" t="s">
        <v>201</v>
      </c>
      <c r="BY6932" t="s">
        <v>200</v>
      </c>
      <c r="BZ6932" t="s">
        <v>200</v>
      </c>
      <c r="CA6932" t="s">
        <v>200</v>
      </c>
      <c r="CB6932" t="s">
        <v>200</v>
      </c>
      <c r="CC6932" t="s">
        <v>200</v>
      </c>
      <c r="CD6932" t="s">
        <v>200</v>
      </c>
      <c r="CE6932" t="s">
        <v>200</v>
      </c>
      <c r="CF6932" t="s">
        <v>200</v>
      </c>
      <c r="CG6932" t="s">
        <v>200</v>
      </c>
      <c r="CH6932" t="s">
        <v>200</v>
      </c>
      <c r="CI6932" t="s">
        <v>200</v>
      </c>
      <c r="CJ6932" t="s">
        <v>200</v>
      </c>
      <c r="CK6932" t="s">
        <v>200</v>
      </c>
      <c r="CL6932" t="s">
        <v>200</v>
      </c>
      <c r="CM6932" t="s">
        <v>200</v>
      </c>
      <c r="CN6932" t="s">
        <v>200</v>
      </c>
      <c r="CO6932" t="s">
        <v>200</v>
      </c>
      <c r="CP6932" t="s">
        <v>200</v>
      </c>
      <c r="CQ6932" t="s">
        <v>200</v>
      </c>
      <c r="CR6932" t="s">
        <v>200</v>
      </c>
      <c r="CS6932" t="s">
        <v>200</v>
      </c>
      <c r="CT6932" t="s">
        <v>200</v>
      </c>
      <c r="CU6932" t="s">
        <v>200</v>
      </c>
      <c r="CV6932" t="s">
        <v>200</v>
      </c>
      <c r="CW6932" t="s">
        <v>200</v>
      </c>
      <c r="CX6932" t="s">
        <v>200</v>
      </c>
      <c r="CY6932" t="s">
        <v>200</v>
      </c>
      <c r="CZ6932" t="s">
        <v>201</v>
      </c>
      <c r="DA6932" t="s">
        <v>200</v>
      </c>
      <c r="DB6932" t="s">
        <v>200</v>
      </c>
      <c r="DC6932" t="s">
        <v>200</v>
      </c>
      <c r="DD6932" t="s">
        <v>200</v>
      </c>
      <c r="DE6932" t="s">
        <v>200</v>
      </c>
      <c r="DF6932" t="s">
        <v>200</v>
      </c>
      <c r="DG6932" t="s">
        <v>200</v>
      </c>
      <c r="DH6932" t="s">
        <v>200</v>
      </c>
      <c r="DI6932" t="s">
        <v>200</v>
      </c>
      <c r="DJ6932" t="s">
        <v>200</v>
      </c>
      <c r="DK6932" t="s">
        <v>200</v>
      </c>
      <c r="DL6932" t="s">
        <v>200</v>
      </c>
      <c r="DM6932" t="s">
        <v>200</v>
      </c>
      <c r="DN6932">
        <v>0</v>
      </c>
      <c r="DO6932">
        <v>1</v>
      </c>
      <c r="DP6932">
        <v>0</v>
      </c>
      <c r="DQ6932">
        <v>0</v>
      </c>
      <c r="DR6932">
        <v>0</v>
      </c>
      <c r="DS6932">
        <v>0</v>
      </c>
      <c r="DT6932">
        <v>1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0</v>
      </c>
      <c r="FD6932">
        <v>0</v>
      </c>
      <c r="FE6932">
        <v>0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0</v>
      </c>
      <c r="FN6932">
        <v>0</v>
      </c>
      <c r="FO6932">
        <v>0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0</v>
      </c>
      <c r="FV6932">
        <v>0</v>
      </c>
      <c r="FW6932">
        <v>3</v>
      </c>
      <c r="FX6932">
        <v>0</v>
      </c>
      <c r="FY6932" t="s">
        <v>2221</v>
      </c>
      <c r="FZ6932" t="s">
        <v>200</v>
      </c>
      <c r="GA6932" t="s">
        <v>201</v>
      </c>
      <c r="GB6932" t="s">
        <v>200</v>
      </c>
      <c r="GC6932" t="s">
        <v>200</v>
      </c>
      <c r="GD6932" t="s">
        <v>200</v>
      </c>
      <c r="GE6932" t="s">
        <v>200</v>
      </c>
      <c r="GF6932" t="s">
        <v>200</v>
      </c>
    </row>
    <row r="6933" spans="1:189" x14ac:dyDescent="0.2">
      <c r="A6933">
        <v>7722</v>
      </c>
      <c r="B6933" t="s">
        <v>2113</v>
      </c>
      <c r="C6933" t="s">
        <v>189</v>
      </c>
      <c r="D6933" t="s">
        <v>190</v>
      </c>
      <c r="E6933">
        <v>2012</v>
      </c>
      <c r="F6933" s="1">
        <v>43327</v>
      </c>
      <c r="G6933" t="s">
        <v>2115</v>
      </c>
      <c r="H6933">
        <v>2807</v>
      </c>
      <c r="I6933">
        <v>1</v>
      </c>
      <c r="J6933" t="s">
        <v>189</v>
      </c>
      <c r="K6933" t="s">
        <v>190</v>
      </c>
      <c r="L6933">
        <v>2.81</v>
      </c>
      <c r="M6933">
        <v>7.62</v>
      </c>
      <c r="N6933">
        <v>15.15</v>
      </c>
      <c r="O6933">
        <v>11.15</v>
      </c>
      <c r="P6933">
        <v>-12.34</v>
      </c>
      <c r="Q6933" s="1">
        <v>43692</v>
      </c>
      <c r="R6933">
        <v>-60.78</v>
      </c>
      <c r="S6933">
        <v>-37.53</v>
      </c>
      <c r="T6933">
        <v>24</v>
      </c>
      <c r="U6933">
        <v>11.42</v>
      </c>
      <c r="V6933">
        <v>71</v>
      </c>
      <c r="W6933">
        <v>28</v>
      </c>
      <c r="X6933">
        <v>-84.78</v>
      </c>
      <c r="Y6933">
        <v>0.39436599999999999</v>
      </c>
      <c r="Z6933">
        <v>12</v>
      </c>
      <c r="AA6933">
        <v>5</v>
      </c>
      <c r="AB6933">
        <v>0.41666599999999998</v>
      </c>
      <c r="AC6933" t="s">
        <v>747</v>
      </c>
      <c r="AD6933" t="s">
        <v>227</v>
      </c>
      <c r="AE6933">
        <v>11</v>
      </c>
      <c r="AF6933">
        <v>6</v>
      </c>
      <c r="AG6933">
        <v>0.54545454000000004</v>
      </c>
      <c r="AH6933">
        <v>3</v>
      </c>
      <c r="AI6933">
        <v>2</v>
      </c>
      <c r="AJ6933">
        <v>0.66666599999999998</v>
      </c>
      <c r="AK6933">
        <v>2244</v>
      </c>
      <c r="AL6933">
        <v>58.61</v>
      </c>
      <c r="AM6933">
        <v>-3.04</v>
      </c>
      <c r="AN6933">
        <v>45.99</v>
      </c>
      <c r="AO6933">
        <v>13.91</v>
      </c>
      <c r="AP6933">
        <v>149</v>
      </c>
      <c r="AQ6933" t="s">
        <v>198</v>
      </c>
      <c r="AR6933">
        <v>70</v>
      </c>
      <c r="AS6933">
        <v>28</v>
      </c>
      <c r="AT6933">
        <v>0.4</v>
      </c>
      <c r="AU6933">
        <v>12</v>
      </c>
      <c r="AV6933">
        <v>5</v>
      </c>
      <c r="AW6933">
        <v>0.41666599999999998</v>
      </c>
      <c r="AX6933">
        <v>2082</v>
      </c>
      <c r="AY6933">
        <v>92.55</v>
      </c>
      <c r="AZ6933">
        <v>-2.86</v>
      </c>
      <c r="BA6933">
        <v>59.05</v>
      </c>
      <c r="BC6933" t="s">
        <v>195</v>
      </c>
      <c r="BE6933">
        <v>7.19</v>
      </c>
      <c r="BF6933">
        <v>2.82</v>
      </c>
      <c r="BI6933">
        <v>0</v>
      </c>
      <c r="BJ6933">
        <v>0</v>
      </c>
      <c r="BK6933">
        <v>0</v>
      </c>
      <c r="BL6933">
        <v>0</v>
      </c>
      <c r="BM6933">
        <v>1</v>
      </c>
      <c r="BN6933">
        <v>1110</v>
      </c>
      <c r="BO6933" s="1">
        <v>43920</v>
      </c>
      <c r="BP6933" s="1"/>
      <c r="BQ6933" s="1">
        <v>43327</v>
      </c>
      <c r="BR6933" t="s">
        <v>199</v>
      </c>
      <c r="BS6933">
        <v>4.93</v>
      </c>
      <c r="BT6933">
        <v>1</v>
      </c>
      <c r="BU6933">
        <v>0</v>
      </c>
      <c r="BV6933" s="1"/>
      <c r="BX6933" t="s">
        <v>201</v>
      </c>
      <c r="BY6933" t="s">
        <v>200</v>
      </c>
      <c r="BZ6933" t="s">
        <v>200</v>
      </c>
      <c r="CA6933" t="s">
        <v>200</v>
      </c>
      <c r="CB6933" t="s">
        <v>200</v>
      </c>
      <c r="CC6933" t="s">
        <v>200</v>
      </c>
      <c r="CD6933" t="s">
        <v>200</v>
      </c>
      <c r="CE6933" t="s">
        <v>200</v>
      </c>
      <c r="CF6933" t="s">
        <v>200</v>
      </c>
      <c r="CG6933" t="s">
        <v>200</v>
      </c>
      <c r="CH6933" t="s">
        <v>200</v>
      </c>
      <c r="CI6933" t="s">
        <v>200</v>
      </c>
      <c r="CJ6933" t="s">
        <v>200</v>
      </c>
      <c r="CK6933" t="s">
        <v>200</v>
      </c>
      <c r="CL6933" t="s">
        <v>200</v>
      </c>
      <c r="CM6933" t="s">
        <v>200</v>
      </c>
      <c r="CN6933" t="s">
        <v>200</v>
      </c>
      <c r="CO6933" t="s">
        <v>200</v>
      </c>
      <c r="CP6933" t="s">
        <v>200</v>
      </c>
      <c r="CQ6933" t="s">
        <v>200</v>
      </c>
      <c r="CR6933" t="s">
        <v>200</v>
      </c>
      <c r="CS6933" t="s">
        <v>200</v>
      </c>
      <c r="CT6933" t="s">
        <v>200</v>
      </c>
      <c r="CU6933" t="s">
        <v>200</v>
      </c>
      <c r="CV6933" t="s">
        <v>200</v>
      </c>
      <c r="CW6933" t="s">
        <v>200</v>
      </c>
      <c r="CX6933" t="s">
        <v>200</v>
      </c>
      <c r="CY6933" t="s">
        <v>200</v>
      </c>
      <c r="CZ6933" t="s">
        <v>200</v>
      </c>
      <c r="DA6933" t="s">
        <v>200</v>
      </c>
      <c r="DB6933" t="s">
        <v>200</v>
      </c>
      <c r="DC6933" t="s">
        <v>200</v>
      </c>
      <c r="DD6933" t="s">
        <v>200</v>
      </c>
      <c r="DE6933" t="s">
        <v>200</v>
      </c>
      <c r="DF6933" t="s">
        <v>200</v>
      </c>
      <c r="DG6933" t="s">
        <v>200</v>
      </c>
      <c r="DH6933" t="s">
        <v>200</v>
      </c>
      <c r="DI6933" t="s">
        <v>200</v>
      </c>
      <c r="DJ6933" t="s">
        <v>200</v>
      </c>
      <c r="DK6933" t="s">
        <v>200</v>
      </c>
      <c r="DL6933" t="s">
        <v>200</v>
      </c>
      <c r="DM6933" t="s">
        <v>200</v>
      </c>
      <c r="DN6933">
        <v>0</v>
      </c>
      <c r="DO6933">
        <v>0</v>
      </c>
      <c r="DP6933">
        <v>1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0</v>
      </c>
      <c r="FD6933">
        <v>0</v>
      </c>
      <c r="FE6933">
        <v>0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0</v>
      </c>
      <c r="FN6933">
        <v>0</v>
      </c>
      <c r="FO6933">
        <v>0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0</v>
      </c>
      <c r="FV6933">
        <v>0</v>
      </c>
      <c r="FW6933">
        <v>2</v>
      </c>
      <c r="FX6933">
        <v>2</v>
      </c>
      <c r="FY6933" t="s">
        <v>212</v>
      </c>
      <c r="FZ6933" t="s">
        <v>200</v>
      </c>
      <c r="GA6933" t="s">
        <v>200</v>
      </c>
      <c r="GB6933" t="s">
        <v>200</v>
      </c>
      <c r="GC6933" t="s">
        <v>201</v>
      </c>
      <c r="GD6933" t="s">
        <v>200</v>
      </c>
      <c r="GE6933" t="s">
        <v>200</v>
      </c>
      <c r="GF6933" t="s">
        <v>200</v>
      </c>
    </row>
    <row r="6934" spans="1:189" x14ac:dyDescent="0.2">
      <c r="A6934">
        <v>7722</v>
      </c>
      <c r="B6934" t="s">
        <v>2113</v>
      </c>
      <c r="C6934" t="s">
        <v>189</v>
      </c>
      <c r="D6934" t="s">
        <v>190</v>
      </c>
      <c r="E6934">
        <v>2012</v>
      </c>
      <c r="F6934" s="1">
        <v>43327</v>
      </c>
      <c r="G6934" t="s">
        <v>1935</v>
      </c>
      <c r="H6934">
        <v>1758</v>
      </c>
      <c r="I6934">
        <v>1</v>
      </c>
      <c r="J6934" t="s">
        <v>189</v>
      </c>
      <c r="K6934" t="s">
        <v>190</v>
      </c>
      <c r="L6934">
        <v>2.81</v>
      </c>
      <c r="M6934">
        <v>7.62</v>
      </c>
      <c r="N6934">
        <v>15.15</v>
      </c>
      <c r="O6934">
        <v>11.15</v>
      </c>
      <c r="P6934">
        <v>-12.34</v>
      </c>
      <c r="Q6934" s="1">
        <v>43692</v>
      </c>
      <c r="R6934">
        <v>-46.74</v>
      </c>
      <c r="S6934">
        <v>-91.78</v>
      </c>
      <c r="T6934">
        <v>-2.63</v>
      </c>
      <c r="U6934">
        <v>-10.050000000000001</v>
      </c>
      <c r="V6934">
        <v>71</v>
      </c>
      <c r="W6934">
        <v>28</v>
      </c>
      <c r="X6934">
        <v>-44.11</v>
      </c>
      <c r="Y6934">
        <v>0.39436599999999999</v>
      </c>
      <c r="Z6934">
        <v>12</v>
      </c>
      <c r="AA6934">
        <v>5</v>
      </c>
      <c r="AB6934">
        <v>0.41666599999999998</v>
      </c>
      <c r="AC6934" t="s">
        <v>419</v>
      </c>
      <c r="AD6934" t="s">
        <v>274</v>
      </c>
      <c r="AE6934">
        <v>12</v>
      </c>
      <c r="AF6934">
        <v>3</v>
      </c>
      <c r="AG6934">
        <v>0.25</v>
      </c>
      <c r="AH6934">
        <v>4</v>
      </c>
      <c r="AI6934">
        <v>1</v>
      </c>
      <c r="AJ6934">
        <v>0.25</v>
      </c>
      <c r="AK6934">
        <v>1469</v>
      </c>
      <c r="AL6934">
        <v>65.02</v>
      </c>
      <c r="AM6934">
        <v>-96.57</v>
      </c>
      <c r="AN6934">
        <v>39.58</v>
      </c>
      <c r="AO6934">
        <v>14.38</v>
      </c>
      <c r="AP6934">
        <v>418</v>
      </c>
      <c r="AQ6934" t="s">
        <v>198</v>
      </c>
      <c r="AR6934">
        <v>70</v>
      </c>
      <c r="AS6934">
        <v>28</v>
      </c>
      <c r="AT6934">
        <v>0.4</v>
      </c>
      <c r="AU6934">
        <v>12</v>
      </c>
      <c r="AV6934">
        <v>5</v>
      </c>
      <c r="AW6934">
        <v>0.41666599999999998</v>
      </c>
      <c r="AX6934">
        <v>2082</v>
      </c>
      <c r="AY6934">
        <v>92.55</v>
      </c>
      <c r="AZ6934">
        <v>-2.86</v>
      </c>
      <c r="BA6934">
        <v>59.05</v>
      </c>
      <c r="BC6934" t="s">
        <v>195</v>
      </c>
      <c r="BE6934">
        <v>42.45</v>
      </c>
      <c r="BF6934">
        <v>22.61</v>
      </c>
      <c r="BG6934">
        <v>-53.38</v>
      </c>
      <c r="BH6934">
        <v>27.36</v>
      </c>
      <c r="BI6934">
        <v>0</v>
      </c>
      <c r="BJ6934">
        <v>0</v>
      </c>
      <c r="BK6934">
        <v>0</v>
      </c>
      <c r="BL6934">
        <v>0</v>
      </c>
      <c r="BM6934">
        <v>1</v>
      </c>
      <c r="BN6934">
        <v>1110</v>
      </c>
      <c r="BO6934" s="1">
        <v>43920</v>
      </c>
      <c r="BP6934" s="1"/>
      <c r="BQ6934" s="1">
        <v>43327</v>
      </c>
      <c r="BR6934" t="s">
        <v>199</v>
      </c>
      <c r="BT6934">
        <v>0</v>
      </c>
      <c r="BU6934">
        <v>1</v>
      </c>
      <c r="BV6934" s="1">
        <v>43419</v>
      </c>
      <c r="BW6934" t="s">
        <v>192</v>
      </c>
      <c r="BX6934" t="s">
        <v>200</v>
      </c>
      <c r="BY6934" t="s">
        <v>200</v>
      </c>
      <c r="BZ6934" t="s">
        <v>200</v>
      </c>
      <c r="CA6934" t="s">
        <v>200</v>
      </c>
      <c r="CB6934" t="s">
        <v>200</v>
      </c>
      <c r="CC6934" t="s">
        <v>200</v>
      </c>
      <c r="CD6934" t="s">
        <v>200</v>
      </c>
      <c r="CE6934" t="s">
        <v>200</v>
      </c>
      <c r="CF6934" t="s">
        <v>200</v>
      </c>
      <c r="CG6934" t="s">
        <v>200</v>
      </c>
      <c r="CH6934" t="s">
        <v>200</v>
      </c>
      <c r="CI6934" t="s">
        <v>200</v>
      </c>
      <c r="CJ6934" t="s">
        <v>200</v>
      </c>
      <c r="CK6934" t="s">
        <v>200</v>
      </c>
      <c r="CL6934" t="s">
        <v>200</v>
      </c>
      <c r="CM6934" t="s">
        <v>200</v>
      </c>
      <c r="CN6934" t="s">
        <v>200</v>
      </c>
      <c r="CO6934" t="s">
        <v>200</v>
      </c>
      <c r="CP6934" t="s">
        <v>200</v>
      </c>
      <c r="CQ6934" t="s">
        <v>200</v>
      </c>
      <c r="CR6934" t="s">
        <v>200</v>
      </c>
      <c r="CS6934" t="s">
        <v>200</v>
      </c>
      <c r="CT6934" t="s">
        <v>200</v>
      </c>
      <c r="CU6934" t="s">
        <v>200</v>
      </c>
      <c r="CV6934" t="s">
        <v>200</v>
      </c>
      <c r="CW6934" t="s">
        <v>200</v>
      </c>
      <c r="CX6934" t="s">
        <v>200</v>
      </c>
      <c r="CY6934" t="s">
        <v>200</v>
      </c>
      <c r="CZ6934" t="s">
        <v>200</v>
      </c>
      <c r="DA6934" t="s">
        <v>200</v>
      </c>
      <c r="DB6934" t="s">
        <v>200</v>
      </c>
      <c r="DC6934" t="s">
        <v>200</v>
      </c>
      <c r="DD6934" t="s">
        <v>200</v>
      </c>
      <c r="DE6934" t="s">
        <v>200</v>
      </c>
      <c r="DF6934" t="s">
        <v>200</v>
      </c>
      <c r="DG6934" t="s">
        <v>200</v>
      </c>
      <c r="DH6934" t="s">
        <v>200</v>
      </c>
      <c r="DI6934" t="s">
        <v>200</v>
      </c>
      <c r="DJ6934" t="s">
        <v>200</v>
      </c>
      <c r="DK6934" t="s">
        <v>200</v>
      </c>
      <c r="DL6934" t="s">
        <v>200</v>
      </c>
      <c r="DM6934" t="s">
        <v>20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0</v>
      </c>
      <c r="FD6934">
        <v>0</v>
      </c>
      <c r="FE6934">
        <v>0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0</v>
      </c>
      <c r="FN6934">
        <v>0</v>
      </c>
      <c r="FO6934">
        <v>0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0</v>
      </c>
      <c r="FV6934">
        <v>0</v>
      </c>
      <c r="FZ6934" t="s">
        <v>200</v>
      </c>
      <c r="GA6934" t="s">
        <v>200</v>
      </c>
      <c r="GB6934" t="s">
        <v>200</v>
      </c>
      <c r="GC6934" t="s">
        <v>200</v>
      </c>
      <c r="GD6934" t="s">
        <v>200</v>
      </c>
      <c r="GE6934" t="s">
        <v>200</v>
      </c>
      <c r="GF6934" t="s">
        <v>200</v>
      </c>
    </row>
    <row r="6935" spans="1:189" x14ac:dyDescent="0.2">
      <c r="A6935">
        <v>7722</v>
      </c>
      <c r="B6935" t="s">
        <v>2113</v>
      </c>
      <c r="C6935" t="s">
        <v>189</v>
      </c>
      <c r="D6935" t="s">
        <v>190</v>
      </c>
      <c r="E6935">
        <v>2012</v>
      </c>
      <c r="F6935" s="1">
        <v>43327</v>
      </c>
      <c r="G6935" t="s">
        <v>2140</v>
      </c>
      <c r="H6935">
        <v>2386</v>
      </c>
      <c r="I6935">
        <v>1</v>
      </c>
      <c r="J6935" t="s">
        <v>189</v>
      </c>
      <c r="K6935" t="s">
        <v>190</v>
      </c>
      <c r="L6935">
        <v>2.81</v>
      </c>
      <c r="M6935">
        <v>7.62</v>
      </c>
      <c r="N6935">
        <v>15.15</v>
      </c>
      <c r="O6935">
        <v>11.15</v>
      </c>
      <c r="P6935">
        <v>-12.34</v>
      </c>
      <c r="Q6935" s="1">
        <v>43692</v>
      </c>
      <c r="R6935">
        <v>-14.72</v>
      </c>
      <c r="S6935">
        <v>-27.08</v>
      </c>
      <c r="T6935">
        <v>-0.5</v>
      </c>
      <c r="U6935">
        <v>-0.98</v>
      </c>
      <c r="V6935">
        <v>71</v>
      </c>
      <c r="W6935">
        <v>28</v>
      </c>
      <c r="X6935">
        <v>-14.22</v>
      </c>
      <c r="Y6935">
        <v>0.39436599999999999</v>
      </c>
      <c r="Z6935">
        <v>12</v>
      </c>
      <c r="AA6935">
        <v>5</v>
      </c>
      <c r="AB6935">
        <v>0.41666599999999998</v>
      </c>
      <c r="AC6935" t="s">
        <v>287</v>
      </c>
      <c r="AD6935" t="s">
        <v>218</v>
      </c>
      <c r="AE6935">
        <v>15</v>
      </c>
      <c r="AF6935">
        <v>5</v>
      </c>
      <c r="AG6935">
        <v>0.33333332999999998</v>
      </c>
      <c r="AH6935">
        <v>1</v>
      </c>
      <c r="AI6935">
        <v>0</v>
      </c>
      <c r="AJ6935">
        <v>0</v>
      </c>
      <c r="AK6935">
        <v>905</v>
      </c>
      <c r="AL6935">
        <v>165.56</v>
      </c>
      <c r="AM6935">
        <v>7.12</v>
      </c>
      <c r="AN6935">
        <v>53.72</v>
      </c>
      <c r="AO6935">
        <v>14.97</v>
      </c>
      <c r="AP6935">
        <v>1192</v>
      </c>
      <c r="AQ6935" t="s">
        <v>198</v>
      </c>
      <c r="AR6935">
        <v>70</v>
      </c>
      <c r="AS6935">
        <v>28</v>
      </c>
      <c r="AT6935">
        <v>0.4</v>
      </c>
      <c r="AU6935">
        <v>12</v>
      </c>
      <c r="AV6935">
        <v>5</v>
      </c>
      <c r="AW6935">
        <v>0.41666599999999998</v>
      </c>
      <c r="AX6935">
        <v>2082</v>
      </c>
      <c r="AY6935">
        <v>92.55</v>
      </c>
      <c r="AZ6935">
        <v>-2.86</v>
      </c>
      <c r="BA6935">
        <v>59.05</v>
      </c>
      <c r="BC6935" t="s">
        <v>195</v>
      </c>
      <c r="BE6935">
        <v>45.19</v>
      </c>
      <c r="BF6935">
        <v>38.43</v>
      </c>
      <c r="BG6935">
        <v>39.81</v>
      </c>
      <c r="BH6935">
        <v>24.62</v>
      </c>
      <c r="BI6935">
        <v>0</v>
      </c>
      <c r="BJ6935">
        <v>0</v>
      </c>
      <c r="BK6935">
        <v>0</v>
      </c>
      <c r="BL6935">
        <v>0</v>
      </c>
      <c r="BM6935">
        <v>1</v>
      </c>
      <c r="BN6935">
        <v>1110</v>
      </c>
      <c r="BO6935" s="1">
        <v>43920</v>
      </c>
      <c r="BP6935" s="1"/>
      <c r="BQ6935" s="1">
        <v>43327</v>
      </c>
      <c r="BR6935" t="s">
        <v>199</v>
      </c>
      <c r="BT6935">
        <v>0</v>
      </c>
      <c r="BU6935">
        <v>1</v>
      </c>
      <c r="BV6935" s="1">
        <v>43511</v>
      </c>
      <c r="BW6935" t="s">
        <v>192</v>
      </c>
      <c r="BX6935" t="s">
        <v>200</v>
      </c>
      <c r="BY6935" t="s">
        <v>200</v>
      </c>
      <c r="BZ6935" t="s">
        <v>200</v>
      </c>
      <c r="CA6935" t="s">
        <v>200</v>
      </c>
      <c r="CB6935" t="s">
        <v>200</v>
      </c>
      <c r="CC6935" t="s">
        <v>200</v>
      </c>
      <c r="CD6935" t="s">
        <v>200</v>
      </c>
      <c r="CE6935" t="s">
        <v>200</v>
      </c>
      <c r="CF6935" t="s">
        <v>200</v>
      </c>
      <c r="CG6935" t="s">
        <v>200</v>
      </c>
      <c r="CH6935" t="s">
        <v>200</v>
      </c>
      <c r="CI6935" t="s">
        <v>200</v>
      </c>
      <c r="CJ6935" t="s">
        <v>200</v>
      </c>
      <c r="CK6935" t="s">
        <v>200</v>
      </c>
      <c r="CL6935" t="s">
        <v>200</v>
      </c>
      <c r="CM6935" t="s">
        <v>200</v>
      </c>
      <c r="CN6935" t="s">
        <v>200</v>
      </c>
      <c r="CO6935" t="s">
        <v>200</v>
      </c>
      <c r="CP6935" t="s">
        <v>200</v>
      </c>
      <c r="CQ6935" t="s">
        <v>200</v>
      </c>
      <c r="CR6935" t="s">
        <v>200</v>
      </c>
      <c r="CS6935" t="s">
        <v>200</v>
      </c>
      <c r="CT6935" t="s">
        <v>200</v>
      </c>
      <c r="CU6935" t="s">
        <v>200</v>
      </c>
      <c r="CV6935" t="s">
        <v>200</v>
      </c>
      <c r="CW6935" t="s">
        <v>200</v>
      </c>
      <c r="CX6935" t="s">
        <v>200</v>
      </c>
      <c r="CY6935" t="s">
        <v>200</v>
      </c>
      <c r="CZ6935" t="s">
        <v>200</v>
      </c>
      <c r="DA6935" t="s">
        <v>200</v>
      </c>
      <c r="DB6935" t="s">
        <v>200</v>
      </c>
      <c r="DC6935" t="s">
        <v>200</v>
      </c>
      <c r="DD6935" t="s">
        <v>200</v>
      </c>
      <c r="DE6935" t="s">
        <v>200</v>
      </c>
      <c r="DF6935" t="s">
        <v>200</v>
      </c>
      <c r="DG6935" t="s">
        <v>200</v>
      </c>
      <c r="DH6935" t="s">
        <v>200</v>
      </c>
      <c r="DI6935" t="s">
        <v>200</v>
      </c>
      <c r="DJ6935" t="s">
        <v>200</v>
      </c>
      <c r="DK6935" t="s">
        <v>200</v>
      </c>
      <c r="DL6935" t="s">
        <v>200</v>
      </c>
      <c r="DM6935" t="s">
        <v>20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0</v>
      </c>
      <c r="FD6935">
        <v>0</v>
      </c>
      <c r="FE6935">
        <v>0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0</v>
      </c>
      <c r="FN6935">
        <v>0</v>
      </c>
      <c r="FO6935">
        <v>0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0</v>
      </c>
      <c r="FV6935">
        <v>0</v>
      </c>
      <c r="FZ6935" t="s">
        <v>200</v>
      </c>
      <c r="GA6935" t="s">
        <v>200</v>
      </c>
      <c r="GB6935" t="s">
        <v>200</v>
      </c>
      <c r="GC6935" t="s">
        <v>200</v>
      </c>
      <c r="GD6935" t="s">
        <v>200</v>
      </c>
      <c r="GE6935" t="s">
        <v>200</v>
      </c>
      <c r="GF6935" t="s">
        <v>200</v>
      </c>
    </row>
    <row r="6936" spans="1:189" x14ac:dyDescent="0.2">
      <c r="A6936">
        <v>8982</v>
      </c>
      <c r="B6936" t="s">
        <v>2160</v>
      </c>
      <c r="C6936" t="s">
        <v>189</v>
      </c>
      <c r="D6936" t="s">
        <v>190</v>
      </c>
      <c r="E6936">
        <v>1988</v>
      </c>
      <c r="F6936" s="1">
        <v>43327</v>
      </c>
      <c r="G6936" t="s">
        <v>921</v>
      </c>
      <c r="H6936">
        <v>290</v>
      </c>
      <c r="I6936">
        <v>1</v>
      </c>
      <c r="J6936" t="s">
        <v>189</v>
      </c>
      <c r="K6936" t="s">
        <v>190</v>
      </c>
      <c r="L6936">
        <v>6.68</v>
      </c>
      <c r="M6936">
        <v>6.07</v>
      </c>
      <c r="N6936">
        <v>21.15</v>
      </c>
      <c r="O6936">
        <v>11.9</v>
      </c>
      <c r="P6936">
        <v>-14.469999999999999</v>
      </c>
      <c r="Q6936" s="1">
        <v>43876</v>
      </c>
      <c r="R6936">
        <v>2.88</v>
      </c>
      <c r="S6936">
        <v>11.92</v>
      </c>
      <c r="T6936">
        <v>-2.63</v>
      </c>
      <c r="U6936">
        <v>-10.050000000000001</v>
      </c>
      <c r="V6936">
        <v>113</v>
      </c>
      <c r="W6936">
        <v>33</v>
      </c>
      <c r="X6936">
        <v>5.51</v>
      </c>
      <c r="Y6936">
        <v>0.29203499999999999</v>
      </c>
      <c r="Z6936">
        <v>42</v>
      </c>
      <c r="AA6936">
        <v>8</v>
      </c>
      <c r="AB6936">
        <v>0.19047600000000001</v>
      </c>
      <c r="AC6936" t="s">
        <v>684</v>
      </c>
      <c r="AD6936" t="s">
        <v>227</v>
      </c>
      <c r="AE6936">
        <v>29</v>
      </c>
      <c r="AF6936">
        <v>7</v>
      </c>
      <c r="AG6936">
        <v>0.24137931000000001</v>
      </c>
      <c r="AH6936">
        <v>18</v>
      </c>
      <c r="AI6936">
        <v>4</v>
      </c>
      <c r="AJ6936">
        <v>0.222222</v>
      </c>
      <c r="AK6936">
        <v>1217</v>
      </c>
      <c r="AL6936">
        <v>29.07</v>
      </c>
      <c r="AM6936">
        <v>-8.9</v>
      </c>
      <c r="AN6936">
        <v>49.66</v>
      </c>
      <c r="AO6936">
        <v>13.82</v>
      </c>
      <c r="AP6936">
        <v>264367</v>
      </c>
      <c r="AQ6936" t="s">
        <v>271</v>
      </c>
      <c r="AR6936">
        <v>1</v>
      </c>
      <c r="AS6936">
        <v>1</v>
      </c>
      <c r="AT6936">
        <v>1</v>
      </c>
      <c r="AU6936">
        <v>1</v>
      </c>
      <c r="AV6936">
        <v>1</v>
      </c>
      <c r="AW6936">
        <v>1</v>
      </c>
      <c r="AX6936">
        <v>1819</v>
      </c>
      <c r="AY6936">
        <v>42.23</v>
      </c>
      <c r="AZ6936">
        <v>6.29</v>
      </c>
      <c r="BA6936">
        <v>41.94</v>
      </c>
      <c r="BC6936" t="s">
        <v>195</v>
      </c>
      <c r="BE6936">
        <v>338.69</v>
      </c>
      <c r="BF6936">
        <v>348.44</v>
      </c>
      <c r="BG6936">
        <v>307.12</v>
      </c>
      <c r="BH6936">
        <v>27.36</v>
      </c>
      <c r="BI6936">
        <v>0</v>
      </c>
      <c r="BJ6936">
        <v>0</v>
      </c>
      <c r="BK6936">
        <v>0</v>
      </c>
      <c r="BL6936">
        <v>0</v>
      </c>
      <c r="BM6936">
        <v>1</v>
      </c>
      <c r="BN6936">
        <v>1359</v>
      </c>
      <c r="BO6936" s="1">
        <v>43907</v>
      </c>
      <c r="BP6936" s="1"/>
      <c r="BQ6936" s="1">
        <v>43327</v>
      </c>
      <c r="BR6936" t="s">
        <v>199</v>
      </c>
      <c r="BT6936">
        <v>0</v>
      </c>
      <c r="BU6936">
        <v>1</v>
      </c>
      <c r="BV6936" s="1">
        <v>43419</v>
      </c>
      <c r="BW6936" t="s">
        <v>192</v>
      </c>
      <c r="BX6936" t="s">
        <v>200</v>
      </c>
      <c r="BY6936" t="s">
        <v>200</v>
      </c>
      <c r="BZ6936" t="s">
        <v>200</v>
      </c>
      <c r="CA6936" t="s">
        <v>200</v>
      </c>
      <c r="CB6936" t="s">
        <v>200</v>
      </c>
      <c r="CC6936" t="s">
        <v>200</v>
      </c>
      <c r="CD6936" t="s">
        <v>200</v>
      </c>
      <c r="CE6936" t="s">
        <v>200</v>
      </c>
      <c r="CF6936" t="s">
        <v>200</v>
      </c>
      <c r="CG6936" t="s">
        <v>200</v>
      </c>
      <c r="CH6936" t="s">
        <v>200</v>
      </c>
      <c r="CI6936" t="s">
        <v>200</v>
      </c>
      <c r="CJ6936" t="s">
        <v>200</v>
      </c>
      <c r="CK6936" t="s">
        <v>200</v>
      </c>
      <c r="CL6936" t="s">
        <v>200</v>
      </c>
      <c r="CM6936" t="s">
        <v>200</v>
      </c>
      <c r="CN6936" t="s">
        <v>200</v>
      </c>
      <c r="CO6936" t="s">
        <v>200</v>
      </c>
      <c r="CP6936" t="s">
        <v>200</v>
      </c>
      <c r="CQ6936" t="s">
        <v>200</v>
      </c>
      <c r="CR6936" t="s">
        <v>200</v>
      </c>
      <c r="CS6936" t="s">
        <v>200</v>
      </c>
      <c r="CT6936" t="s">
        <v>200</v>
      </c>
      <c r="CU6936" t="s">
        <v>200</v>
      </c>
      <c r="CV6936" t="s">
        <v>200</v>
      </c>
      <c r="CW6936" t="s">
        <v>200</v>
      </c>
      <c r="CX6936" t="s">
        <v>200</v>
      </c>
      <c r="CY6936" t="s">
        <v>200</v>
      </c>
      <c r="CZ6936" t="s">
        <v>200</v>
      </c>
      <c r="DA6936" t="s">
        <v>200</v>
      </c>
      <c r="DB6936" t="s">
        <v>200</v>
      </c>
      <c r="DC6936" t="s">
        <v>200</v>
      </c>
      <c r="DD6936" t="s">
        <v>200</v>
      </c>
      <c r="DE6936" t="s">
        <v>200</v>
      </c>
      <c r="DF6936" t="s">
        <v>200</v>
      </c>
      <c r="DG6936" t="s">
        <v>200</v>
      </c>
      <c r="DH6936" t="s">
        <v>200</v>
      </c>
      <c r="DI6936" t="s">
        <v>200</v>
      </c>
      <c r="DJ6936" t="s">
        <v>200</v>
      </c>
      <c r="DK6936" t="s">
        <v>200</v>
      </c>
      <c r="DL6936" t="s">
        <v>200</v>
      </c>
      <c r="DM6936" t="s">
        <v>20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0</v>
      </c>
      <c r="FD6936">
        <v>0</v>
      </c>
      <c r="FE6936">
        <v>0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0</v>
      </c>
      <c r="FN6936">
        <v>0</v>
      </c>
      <c r="FO6936">
        <v>0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0</v>
      </c>
      <c r="FV6936">
        <v>0</v>
      </c>
      <c r="FZ6936" t="s">
        <v>200</v>
      </c>
      <c r="GA6936" t="s">
        <v>200</v>
      </c>
      <c r="GB6936" t="s">
        <v>200</v>
      </c>
      <c r="GC6936" t="s">
        <v>200</v>
      </c>
      <c r="GD6936" t="s">
        <v>200</v>
      </c>
      <c r="GE6936" t="s">
        <v>200</v>
      </c>
      <c r="GF6936" t="s">
        <v>200</v>
      </c>
    </row>
    <row r="6937" spans="1:189" x14ac:dyDescent="0.2">
      <c r="A6937">
        <v>8982</v>
      </c>
      <c r="B6937" t="s">
        <v>2160</v>
      </c>
      <c r="C6937" t="s">
        <v>189</v>
      </c>
      <c r="D6937" t="s">
        <v>190</v>
      </c>
      <c r="E6937">
        <v>1988</v>
      </c>
      <c r="F6937" s="1">
        <v>43327</v>
      </c>
      <c r="G6937" t="s">
        <v>328</v>
      </c>
      <c r="H6937">
        <v>808</v>
      </c>
      <c r="I6937">
        <v>1</v>
      </c>
      <c r="J6937" t="s">
        <v>189</v>
      </c>
      <c r="K6937" t="s">
        <v>190</v>
      </c>
      <c r="L6937">
        <v>6.68</v>
      </c>
      <c r="M6937">
        <v>6.07</v>
      </c>
      <c r="N6937">
        <v>21.15</v>
      </c>
      <c r="O6937">
        <v>11.9</v>
      </c>
      <c r="P6937">
        <v>-14.469999999999999</v>
      </c>
      <c r="Q6937" s="1">
        <v>43876</v>
      </c>
      <c r="R6937">
        <v>21.98</v>
      </c>
      <c r="S6937">
        <v>10.5</v>
      </c>
      <c r="T6937">
        <v>24</v>
      </c>
      <c r="U6937">
        <v>11.42</v>
      </c>
      <c r="V6937">
        <v>113</v>
      </c>
      <c r="W6937">
        <v>33</v>
      </c>
      <c r="X6937">
        <v>-2.0199999999999996</v>
      </c>
      <c r="Y6937">
        <v>0.29203499999999999</v>
      </c>
      <c r="Z6937">
        <v>42</v>
      </c>
      <c r="AA6937">
        <v>8</v>
      </c>
      <c r="AB6937">
        <v>0.19047600000000001</v>
      </c>
      <c r="AC6937" t="s">
        <v>329</v>
      </c>
      <c r="AD6937" t="s">
        <v>218</v>
      </c>
      <c r="AE6937">
        <v>36</v>
      </c>
      <c r="AF6937">
        <v>9</v>
      </c>
      <c r="AG6937">
        <v>0.25</v>
      </c>
      <c r="AH6937">
        <v>10</v>
      </c>
      <c r="AI6937">
        <v>1</v>
      </c>
      <c r="AJ6937">
        <v>0.1</v>
      </c>
      <c r="AK6937">
        <v>905</v>
      </c>
      <c r="AL6937">
        <v>165.56</v>
      </c>
      <c r="AM6937">
        <v>7.12</v>
      </c>
      <c r="AN6937">
        <v>53.72</v>
      </c>
      <c r="AO6937">
        <v>14.97</v>
      </c>
      <c r="AP6937">
        <v>4079</v>
      </c>
      <c r="AQ6937" t="s">
        <v>198</v>
      </c>
      <c r="AR6937">
        <v>107</v>
      </c>
      <c r="AS6937">
        <v>30</v>
      </c>
      <c r="AT6937">
        <v>0.28037382999999999</v>
      </c>
      <c r="AU6937">
        <v>40</v>
      </c>
      <c r="AV6937">
        <v>7</v>
      </c>
      <c r="AW6937">
        <v>0.17499999999999999</v>
      </c>
      <c r="AX6937">
        <v>2082</v>
      </c>
      <c r="AY6937">
        <v>92.55</v>
      </c>
      <c r="AZ6937">
        <v>-2.86</v>
      </c>
      <c r="BA6937">
        <v>59.05</v>
      </c>
      <c r="BC6937" t="s">
        <v>195</v>
      </c>
      <c r="BE6937">
        <v>47.05</v>
      </c>
      <c r="BF6937">
        <v>54.31</v>
      </c>
      <c r="BI6937">
        <v>0</v>
      </c>
      <c r="BJ6937">
        <v>0</v>
      </c>
      <c r="BK6937">
        <v>0</v>
      </c>
      <c r="BL6937">
        <v>0</v>
      </c>
      <c r="BM6937">
        <v>1</v>
      </c>
      <c r="BN6937">
        <v>1359</v>
      </c>
      <c r="BO6937" s="1">
        <v>43907</v>
      </c>
      <c r="BP6937" s="1"/>
      <c r="BQ6937" s="1">
        <v>43327</v>
      </c>
      <c r="BR6937" t="s">
        <v>199</v>
      </c>
      <c r="BS6937">
        <v>0.02</v>
      </c>
      <c r="BT6937">
        <v>1</v>
      </c>
      <c r="BU6937">
        <v>0</v>
      </c>
      <c r="BV6937" s="1"/>
      <c r="BX6937" t="s">
        <v>200</v>
      </c>
      <c r="BY6937" t="s">
        <v>200</v>
      </c>
      <c r="BZ6937" t="s">
        <v>200</v>
      </c>
      <c r="CA6937" t="s">
        <v>200</v>
      </c>
      <c r="CB6937" t="s">
        <v>200</v>
      </c>
      <c r="CC6937" t="s">
        <v>200</v>
      </c>
      <c r="CD6937" t="s">
        <v>200</v>
      </c>
      <c r="CE6937" t="s">
        <v>200</v>
      </c>
      <c r="CF6937" t="s">
        <v>200</v>
      </c>
      <c r="CG6937" t="s">
        <v>200</v>
      </c>
      <c r="CH6937" t="s">
        <v>200</v>
      </c>
      <c r="CI6937" t="s">
        <v>200</v>
      </c>
      <c r="CJ6937" t="s">
        <v>200</v>
      </c>
      <c r="CK6937" t="s">
        <v>200</v>
      </c>
      <c r="CL6937" t="s">
        <v>200</v>
      </c>
      <c r="CM6937" t="s">
        <v>200</v>
      </c>
      <c r="CN6937" t="s">
        <v>200</v>
      </c>
      <c r="CO6937" t="s">
        <v>200</v>
      </c>
      <c r="CP6937" t="s">
        <v>200</v>
      </c>
      <c r="CQ6937" t="s">
        <v>200</v>
      </c>
      <c r="CR6937" t="s">
        <v>200</v>
      </c>
      <c r="CS6937" t="s">
        <v>200</v>
      </c>
      <c r="CT6937" t="s">
        <v>200</v>
      </c>
      <c r="CU6937" t="s">
        <v>200</v>
      </c>
      <c r="CV6937" t="s">
        <v>200</v>
      </c>
      <c r="CW6937" t="s">
        <v>200</v>
      </c>
      <c r="CX6937" t="s">
        <v>200</v>
      </c>
      <c r="CY6937" t="s">
        <v>200</v>
      </c>
      <c r="CZ6937" t="s">
        <v>200</v>
      </c>
      <c r="DA6937" t="s">
        <v>200</v>
      </c>
      <c r="DB6937" t="s">
        <v>200</v>
      </c>
      <c r="DC6937" t="s">
        <v>200</v>
      </c>
      <c r="DD6937" t="s">
        <v>200</v>
      </c>
      <c r="DE6937" t="s">
        <v>200</v>
      </c>
      <c r="DF6937" t="s">
        <v>200</v>
      </c>
      <c r="DG6937" t="s">
        <v>200</v>
      </c>
      <c r="DH6937" t="s">
        <v>200</v>
      </c>
      <c r="DI6937" t="s">
        <v>200</v>
      </c>
      <c r="DJ6937" t="s">
        <v>200</v>
      </c>
      <c r="DK6937" t="s">
        <v>200</v>
      </c>
      <c r="DL6937" t="s">
        <v>200</v>
      </c>
      <c r="DM6937" t="s">
        <v>20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0</v>
      </c>
      <c r="FD6937">
        <v>0</v>
      </c>
      <c r="FE6937">
        <v>0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0</v>
      </c>
      <c r="FN6937">
        <v>0</v>
      </c>
      <c r="FO6937">
        <v>0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0</v>
      </c>
      <c r="FV6937">
        <v>0</v>
      </c>
      <c r="FZ6937" t="s">
        <v>200</v>
      </c>
      <c r="GA6937" t="s">
        <v>200</v>
      </c>
      <c r="GB6937" t="s">
        <v>200</v>
      </c>
      <c r="GC6937" t="s">
        <v>200</v>
      </c>
      <c r="GD6937" t="s">
        <v>200</v>
      </c>
      <c r="GE6937" t="s">
        <v>200</v>
      </c>
      <c r="GF6937" t="s">
        <v>200</v>
      </c>
    </row>
    <row r="6938" spans="1:189" x14ac:dyDescent="0.2">
      <c r="A6938">
        <v>8982</v>
      </c>
      <c r="B6938" t="s">
        <v>2160</v>
      </c>
      <c r="C6938" t="s">
        <v>189</v>
      </c>
      <c r="D6938" t="s">
        <v>190</v>
      </c>
      <c r="E6938">
        <v>1988</v>
      </c>
      <c r="F6938" s="1">
        <v>43327</v>
      </c>
      <c r="G6938" t="s">
        <v>1077</v>
      </c>
      <c r="H6938">
        <v>1630</v>
      </c>
      <c r="I6938">
        <v>1</v>
      </c>
      <c r="J6938" t="s">
        <v>189</v>
      </c>
      <c r="K6938" t="s">
        <v>190</v>
      </c>
      <c r="L6938">
        <v>6.68</v>
      </c>
      <c r="M6938">
        <v>6.07</v>
      </c>
      <c r="N6938">
        <v>21.15</v>
      </c>
      <c r="O6938">
        <v>11.9</v>
      </c>
      <c r="P6938">
        <v>-14.469999999999999</v>
      </c>
      <c r="Q6938" s="1">
        <v>43876</v>
      </c>
      <c r="R6938">
        <v>-10.72</v>
      </c>
      <c r="S6938">
        <v>-36.22</v>
      </c>
      <c r="T6938">
        <v>-2.63</v>
      </c>
      <c r="U6938">
        <v>-10.050000000000001</v>
      </c>
      <c r="V6938">
        <v>113</v>
      </c>
      <c r="W6938">
        <v>33</v>
      </c>
      <c r="X6938">
        <v>-8.09</v>
      </c>
      <c r="Y6938">
        <v>0.29203499999999999</v>
      </c>
      <c r="Z6938">
        <v>42</v>
      </c>
      <c r="AA6938">
        <v>8</v>
      </c>
      <c r="AB6938">
        <v>0.19047600000000001</v>
      </c>
      <c r="AC6938" t="s">
        <v>793</v>
      </c>
      <c r="AD6938" t="s">
        <v>224</v>
      </c>
      <c r="AE6938">
        <v>18</v>
      </c>
      <c r="AF6938">
        <v>6</v>
      </c>
      <c r="AG6938">
        <v>0.33333332999999998</v>
      </c>
      <c r="AH6938">
        <v>4</v>
      </c>
      <c r="AI6938">
        <v>0</v>
      </c>
      <c r="AJ6938">
        <v>0</v>
      </c>
      <c r="AK6938">
        <v>2244</v>
      </c>
      <c r="AL6938">
        <v>58.61</v>
      </c>
      <c r="AM6938">
        <v>-3.04</v>
      </c>
      <c r="AN6938">
        <v>45.99</v>
      </c>
      <c r="AO6938">
        <v>13.91</v>
      </c>
      <c r="AP6938">
        <v>4962</v>
      </c>
      <c r="AQ6938" t="s">
        <v>198</v>
      </c>
      <c r="AR6938">
        <v>107</v>
      </c>
      <c r="AS6938">
        <v>30</v>
      </c>
      <c r="AT6938">
        <v>0.28037382999999999</v>
      </c>
      <c r="AU6938">
        <v>40</v>
      </c>
      <c r="AV6938">
        <v>7</v>
      </c>
      <c r="AW6938">
        <v>0.17499999999999999</v>
      </c>
      <c r="AX6938">
        <v>2082</v>
      </c>
      <c r="AY6938">
        <v>92.55</v>
      </c>
      <c r="AZ6938">
        <v>-2.86</v>
      </c>
      <c r="BA6938">
        <v>59.05</v>
      </c>
      <c r="BC6938" t="s">
        <v>195</v>
      </c>
      <c r="BE6938">
        <v>84.54</v>
      </c>
      <c r="BF6938">
        <v>75.48</v>
      </c>
      <c r="BG6938">
        <v>91.97</v>
      </c>
      <c r="BH6938">
        <v>17.309999999999999</v>
      </c>
      <c r="BI6938">
        <v>0</v>
      </c>
      <c r="BJ6938">
        <v>0</v>
      </c>
      <c r="BK6938">
        <v>0</v>
      </c>
      <c r="BL6938">
        <v>0</v>
      </c>
      <c r="BM6938">
        <v>1</v>
      </c>
      <c r="BN6938">
        <v>1359</v>
      </c>
      <c r="BO6938" s="1">
        <v>43907</v>
      </c>
      <c r="BP6938" s="1"/>
      <c r="BQ6938" s="1">
        <v>43327</v>
      </c>
      <c r="BR6938" t="s">
        <v>199</v>
      </c>
      <c r="BT6938">
        <v>0</v>
      </c>
      <c r="BU6938">
        <v>1</v>
      </c>
      <c r="BV6938" s="1">
        <v>43419</v>
      </c>
      <c r="BW6938" t="s">
        <v>192</v>
      </c>
      <c r="BX6938" t="s">
        <v>200</v>
      </c>
      <c r="BY6938" t="s">
        <v>200</v>
      </c>
      <c r="BZ6938" t="s">
        <v>200</v>
      </c>
      <c r="CA6938" t="s">
        <v>200</v>
      </c>
      <c r="CB6938" t="s">
        <v>200</v>
      </c>
      <c r="CC6938" t="s">
        <v>200</v>
      </c>
      <c r="CD6938" t="s">
        <v>200</v>
      </c>
      <c r="CE6938" t="s">
        <v>200</v>
      </c>
      <c r="CF6938" t="s">
        <v>200</v>
      </c>
      <c r="CG6938" t="s">
        <v>200</v>
      </c>
      <c r="CH6938" t="s">
        <v>200</v>
      </c>
      <c r="CI6938" t="s">
        <v>200</v>
      </c>
      <c r="CJ6938" t="s">
        <v>200</v>
      </c>
      <c r="CK6938" t="s">
        <v>200</v>
      </c>
      <c r="CL6938" t="s">
        <v>200</v>
      </c>
      <c r="CM6938" t="s">
        <v>200</v>
      </c>
      <c r="CN6938" t="s">
        <v>200</v>
      </c>
      <c r="CO6938" t="s">
        <v>200</v>
      </c>
      <c r="CP6938" t="s">
        <v>200</v>
      </c>
      <c r="CQ6938" t="s">
        <v>200</v>
      </c>
      <c r="CR6938" t="s">
        <v>200</v>
      </c>
      <c r="CS6938" t="s">
        <v>200</v>
      </c>
      <c r="CT6938" t="s">
        <v>200</v>
      </c>
      <c r="CU6938" t="s">
        <v>200</v>
      </c>
      <c r="CV6938" t="s">
        <v>200</v>
      </c>
      <c r="CW6938" t="s">
        <v>200</v>
      </c>
      <c r="CX6938" t="s">
        <v>200</v>
      </c>
      <c r="CY6938" t="s">
        <v>200</v>
      </c>
      <c r="CZ6938" t="s">
        <v>200</v>
      </c>
      <c r="DA6938" t="s">
        <v>200</v>
      </c>
      <c r="DB6938" t="s">
        <v>200</v>
      </c>
      <c r="DC6938" t="s">
        <v>200</v>
      </c>
      <c r="DD6938" t="s">
        <v>200</v>
      </c>
      <c r="DE6938" t="s">
        <v>200</v>
      </c>
      <c r="DF6938" t="s">
        <v>200</v>
      </c>
      <c r="DG6938" t="s">
        <v>200</v>
      </c>
      <c r="DH6938" t="s">
        <v>200</v>
      </c>
      <c r="DI6938" t="s">
        <v>200</v>
      </c>
      <c r="DJ6938" t="s">
        <v>200</v>
      </c>
      <c r="DK6938" t="s">
        <v>200</v>
      </c>
      <c r="DL6938" t="s">
        <v>200</v>
      </c>
      <c r="DM6938" t="s">
        <v>20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0</v>
      </c>
      <c r="FD6938">
        <v>0</v>
      </c>
      <c r="FE6938">
        <v>0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0</v>
      </c>
      <c r="FN6938">
        <v>0</v>
      </c>
      <c r="FO6938">
        <v>0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0</v>
      </c>
      <c r="FV6938">
        <v>0</v>
      </c>
      <c r="FZ6938" t="s">
        <v>200</v>
      </c>
      <c r="GA6938" t="s">
        <v>200</v>
      </c>
      <c r="GB6938" t="s">
        <v>200</v>
      </c>
      <c r="GC6938" t="s">
        <v>200</v>
      </c>
      <c r="GD6938" t="s">
        <v>200</v>
      </c>
      <c r="GE6938" t="s">
        <v>200</v>
      </c>
      <c r="GF6938" t="s">
        <v>200</v>
      </c>
    </row>
    <row r="6939" spans="1:189" x14ac:dyDescent="0.2">
      <c r="A6939">
        <v>8982</v>
      </c>
      <c r="B6939" t="s">
        <v>2160</v>
      </c>
      <c r="C6939" t="s">
        <v>189</v>
      </c>
      <c r="D6939" t="s">
        <v>190</v>
      </c>
      <c r="E6939">
        <v>1988</v>
      </c>
      <c r="F6939" s="1">
        <v>43327</v>
      </c>
      <c r="G6939" t="s">
        <v>721</v>
      </c>
      <c r="H6939">
        <v>36814</v>
      </c>
      <c r="I6939">
        <v>1</v>
      </c>
      <c r="J6939" t="s">
        <v>236</v>
      </c>
      <c r="K6939" t="s">
        <v>216</v>
      </c>
      <c r="L6939">
        <v>6.68</v>
      </c>
      <c r="M6939">
        <v>6.07</v>
      </c>
      <c r="N6939">
        <v>21.15</v>
      </c>
      <c r="O6939">
        <v>11.9</v>
      </c>
      <c r="P6939">
        <v>-14.469999999999999</v>
      </c>
      <c r="Q6939" s="1">
        <v>43876</v>
      </c>
      <c r="R6939">
        <v>-46.58</v>
      </c>
      <c r="S6939">
        <v>-91.69</v>
      </c>
      <c r="T6939">
        <v>-2.63</v>
      </c>
      <c r="U6939">
        <v>-10.050000000000001</v>
      </c>
      <c r="V6939">
        <v>113</v>
      </c>
      <c r="W6939">
        <v>33</v>
      </c>
      <c r="X6939">
        <v>-43.949999999999996</v>
      </c>
      <c r="Y6939">
        <v>0.29203499999999999</v>
      </c>
      <c r="Z6939">
        <v>42</v>
      </c>
      <c r="AA6939">
        <v>8</v>
      </c>
      <c r="AB6939">
        <v>0.19047600000000001</v>
      </c>
      <c r="AC6939" t="s">
        <v>722</v>
      </c>
      <c r="AD6939" t="s">
        <v>227</v>
      </c>
      <c r="AE6939">
        <v>29</v>
      </c>
      <c r="AF6939">
        <v>7</v>
      </c>
      <c r="AG6939">
        <v>0.24137931000000001</v>
      </c>
      <c r="AH6939">
        <v>18</v>
      </c>
      <c r="AI6939">
        <v>4</v>
      </c>
      <c r="AJ6939">
        <v>0.222222</v>
      </c>
      <c r="AK6939">
        <v>1217</v>
      </c>
      <c r="AL6939">
        <v>29.07</v>
      </c>
      <c r="AM6939">
        <v>-8.9</v>
      </c>
      <c r="AN6939">
        <v>49.66</v>
      </c>
      <c r="AO6939">
        <v>13.82</v>
      </c>
      <c r="AP6939">
        <v>1544</v>
      </c>
      <c r="AQ6939" t="s">
        <v>198</v>
      </c>
      <c r="AR6939">
        <v>107</v>
      </c>
      <c r="AS6939">
        <v>30</v>
      </c>
      <c r="AT6939">
        <v>0.28037382999999999</v>
      </c>
      <c r="AU6939">
        <v>40</v>
      </c>
      <c r="AV6939">
        <v>7</v>
      </c>
      <c r="AW6939">
        <v>0.17499999999999999</v>
      </c>
      <c r="AX6939">
        <v>2082</v>
      </c>
      <c r="AY6939">
        <v>92.55</v>
      </c>
      <c r="AZ6939">
        <v>-2.86</v>
      </c>
      <c r="BA6939">
        <v>59.05</v>
      </c>
      <c r="BC6939" t="s">
        <v>195</v>
      </c>
      <c r="BE6939">
        <v>44.29</v>
      </c>
      <c r="BF6939">
        <v>23.66</v>
      </c>
      <c r="BG6939">
        <v>-30.47</v>
      </c>
      <c r="BH6939">
        <v>27.36</v>
      </c>
      <c r="BI6939">
        <v>0</v>
      </c>
      <c r="BJ6939">
        <v>0</v>
      </c>
      <c r="BK6939">
        <v>0</v>
      </c>
      <c r="BL6939">
        <v>0</v>
      </c>
      <c r="BM6939">
        <v>1</v>
      </c>
      <c r="BN6939">
        <v>1359</v>
      </c>
      <c r="BO6939" s="1">
        <v>43907</v>
      </c>
      <c r="BP6939" s="1"/>
      <c r="BQ6939" s="1">
        <v>43327</v>
      </c>
      <c r="BR6939" t="s">
        <v>199</v>
      </c>
      <c r="BT6939">
        <v>0</v>
      </c>
      <c r="BU6939">
        <v>1</v>
      </c>
      <c r="BV6939" s="1">
        <v>43419</v>
      </c>
      <c r="BW6939" t="s">
        <v>192</v>
      </c>
      <c r="BX6939" t="s">
        <v>200</v>
      </c>
      <c r="BY6939" t="s">
        <v>200</v>
      </c>
      <c r="BZ6939" t="s">
        <v>200</v>
      </c>
      <c r="CA6939" t="s">
        <v>200</v>
      </c>
      <c r="CB6939" t="s">
        <v>200</v>
      </c>
      <c r="CC6939" t="s">
        <v>200</v>
      </c>
      <c r="CD6939" t="s">
        <v>200</v>
      </c>
      <c r="CE6939" t="s">
        <v>200</v>
      </c>
      <c r="CF6939" t="s">
        <v>200</v>
      </c>
      <c r="CG6939" t="s">
        <v>200</v>
      </c>
      <c r="CH6939" t="s">
        <v>200</v>
      </c>
      <c r="CI6939" t="s">
        <v>200</v>
      </c>
      <c r="CJ6939" t="s">
        <v>200</v>
      </c>
      <c r="CK6939" t="s">
        <v>200</v>
      </c>
      <c r="CL6939" t="s">
        <v>200</v>
      </c>
      <c r="CM6939" t="s">
        <v>200</v>
      </c>
      <c r="CN6939" t="s">
        <v>200</v>
      </c>
      <c r="CO6939" t="s">
        <v>200</v>
      </c>
      <c r="CP6939" t="s">
        <v>200</v>
      </c>
      <c r="CQ6939" t="s">
        <v>200</v>
      </c>
      <c r="CR6939" t="s">
        <v>200</v>
      </c>
      <c r="CS6939" t="s">
        <v>200</v>
      </c>
      <c r="CT6939" t="s">
        <v>200</v>
      </c>
      <c r="CU6939" t="s">
        <v>200</v>
      </c>
      <c r="CV6939" t="s">
        <v>200</v>
      </c>
      <c r="CW6939" t="s">
        <v>200</v>
      </c>
      <c r="CX6939" t="s">
        <v>200</v>
      </c>
      <c r="CY6939" t="s">
        <v>200</v>
      </c>
      <c r="CZ6939" t="s">
        <v>200</v>
      </c>
      <c r="DA6939" t="s">
        <v>200</v>
      </c>
      <c r="DB6939" t="s">
        <v>200</v>
      </c>
      <c r="DC6939" t="s">
        <v>200</v>
      </c>
      <c r="DD6939" t="s">
        <v>200</v>
      </c>
      <c r="DE6939" t="s">
        <v>200</v>
      </c>
      <c r="DF6939" t="s">
        <v>200</v>
      </c>
      <c r="DG6939" t="s">
        <v>200</v>
      </c>
      <c r="DH6939" t="s">
        <v>200</v>
      </c>
      <c r="DI6939" t="s">
        <v>200</v>
      </c>
      <c r="DJ6939" t="s">
        <v>200</v>
      </c>
      <c r="DK6939" t="s">
        <v>200</v>
      </c>
      <c r="DL6939" t="s">
        <v>200</v>
      </c>
      <c r="DM6939" t="s">
        <v>20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0</v>
      </c>
      <c r="FD6939">
        <v>0</v>
      </c>
      <c r="FE6939">
        <v>0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0</v>
      </c>
      <c r="FN6939">
        <v>0</v>
      </c>
      <c r="FO6939">
        <v>0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0</v>
      </c>
      <c r="FV6939">
        <v>0</v>
      </c>
      <c r="FZ6939" t="s">
        <v>200</v>
      </c>
      <c r="GA6939" t="s">
        <v>200</v>
      </c>
      <c r="GB6939" t="s">
        <v>200</v>
      </c>
      <c r="GC6939" t="s">
        <v>200</v>
      </c>
      <c r="GD6939" t="s">
        <v>200</v>
      </c>
      <c r="GE6939" t="s">
        <v>200</v>
      </c>
      <c r="GF6939" t="s">
        <v>200</v>
      </c>
    </row>
    <row r="6940" spans="1:189" x14ac:dyDescent="0.2">
      <c r="A6940">
        <v>8982</v>
      </c>
      <c r="B6940" t="s">
        <v>2160</v>
      </c>
      <c r="C6940" t="s">
        <v>189</v>
      </c>
      <c r="D6940" t="s">
        <v>190</v>
      </c>
      <c r="E6940">
        <v>1988</v>
      </c>
      <c r="F6940" s="1">
        <v>43327</v>
      </c>
      <c r="G6940" t="s">
        <v>892</v>
      </c>
      <c r="H6940">
        <v>832</v>
      </c>
      <c r="I6940">
        <v>1</v>
      </c>
      <c r="J6940" t="s">
        <v>189</v>
      </c>
      <c r="K6940" t="s">
        <v>190</v>
      </c>
      <c r="L6940">
        <v>6.68</v>
      </c>
      <c r="M6940">
        <v>6.07</v>
      </c>
      <c r="N6940">
        <v>21.15</v>
      </c>
      <c r="O6940">
        <v>11.9</v>
      </c>
      <c r="P6940">
        <v>-14.469999999999999</v>
      </c>
      <c r="Q6940" s="1">
        <v>43876</v>
      </c>
      <c r="R6940">
        <v>-28.69</v>
      </c>
      <c r="S6940">
        <v>-15.63</v>
      </c>
      <c r="T6940">
        <v>24</v>
      </c>
      <c r="U6940">
        <v>11.42</v>
      </c>
      <c r="V6940">
        <v>113</v>
      </c>
      <c r="W6940">
        <v>33</v>
      </c>
      <c r="X6940">
        <v>-52.69</v>
      </c>
      <c r="Y6940">
        <v>0.29203499999999999</v>
      </c>
      <c r="Z6940">
        <v>42</v>
      </c>
      <c r="AA6940">
        <v>8</v>
      </c>
      <c r="AB6940">
        <v>0.19047600000000001</v>
      </c>
      <c r="AC6940" t="s">
        <v>722</v>
      </c>
      <c r="AD6940" t="s">
        <v>227</v>
      </c>
      <c r="AE6940">
        <v>29</v>
      </c>
      <c r="AF6940">
        <v>7</v>
      </c>
      <c r="AG6940">
        <v>0.24137931000000001</v>
      </c>
      <c r="AH6940">
        <v>18</v>
      </c>
      <c r="AI6940">
        <v>4</v>
      </c>
      <c r="AJ6940">
        <v>0.222222</v>
      </c>
      <c r="AK6940">
        <v>1217</v>
      </c>
      <c r="AL6940">
        <v>29.07</v>
      </c>
      <c r="AM6940">
        <v>-8.9</v>
      </c>
      <c r="AN6940">
        <v>49.66</v>
      </c>
      <c r="AO6940">
        <v>13.82</v>
      </c>
      <c r="AP6940">
        <v>6941</v>
      </c>
      <c r="AQ6940" t="s">
        <v>198</v>
      </c>
      <c r="AR6940">
        <v>107</v>
      </c>
      <c r="AS6940">
        <v>30</v>
      </c>
      <c r="AT6940">
        <v>0.28037382999999999</v>
      </c>
      <c r="AU6940">
        <v>40</v>
      </c>
      <c r="AV6940">
        <v>7</v>
      </c>
      <c r="AW6940">
        <v>0.17499999999999999</v>
      </c>
      <c r="AX6940">
        <v>2082</v>
      </c>
      <c r="AY6940">
        <v>92.55</v>
      </c>
      <c r="AZ6940">
        <v>-2.86</v>
      </c>
      <c r="BA6940">
        <v>59.05</v>
      </c>
      <c r="BC6940" t="s">
        <v>195</v>
      </c>
      <c r="BE6940">
        <v>171.75</v>
      </c>
      <c r="BF6940">
        <v>115.79</v>
      </c>
      <c r="BI6940">
        <v>0</v>
      </c>
      <c r="BJ6940">
        <v>0</v>
      </c>
      <c r="BK6940">
        <v>0</v>
      </c>
      <c r="BL6940">
        <v>0</v>
      </c>
      <c r="BM6940">
        <v>1</v>
      </c>
      <c r="BN6940">
        <v>1359</v>
      </c>
      <c r="BO6940" s="1">
        <v>43907</v>
      </c>
      <c r="BP6940" s="1"/>
      <c r="BQ6940" s="1">
        <v>43327</v>
      </c>
      <c r="BR6940" t="s">
        <v>199</v>
      </c>
      <c r="BS6940">
        <v>0.43</v>
      </c>
      <c r="BT6940">
        <v>1</v>
      </c>
      <c r="BU6940">
        <v>0</v>
      </c>
      <c r="BV6940" s="1"/>
      <c r="BX6940" t="s">
        <v>200</v>
      </c>
      <c r="BY6940" t="s">
        <v>200</v>
      </c>
      <c r="BZ6940" t="s">
        <v>200</v>
      </c>
      <c r="CA6940" t="s">
        <v>200</v>
      </c>
      <c r="CB6940" t="s">
        <v>200</v>
      </c>
      <c r="CC6940" t="s">
        <v>200</v>
      </c>
      <c r="CD6940" t="s">
        <v>200</v>
      </c>
      <c r="CE6940" t="s">
        <v>200</v>
      </c>
      <c r="CF6940" t="s">
        <v>200</v>
      </c>
      <c r="CG6940" t="s">
        <v>200</v>
      </c>
      <c r="CH6940" t="s">
        <v>200</v>
      </c>
      <c r="CI6940" t="s">
        <v>200</v>
      </c>
      <c r="CJ6940" t="s">
        <v>200</v>
      </c>
      <c r="CK6940" t="s">
        <v>200</v>
      </c>
      <c r="CL6940" t="s">
        <v>200</v>
      </c>
      <c r="CM6940" t="s">
        <v>200</v>
      </c>
      <c r="CN6940" t="s">
        <v>200</v>
      </c>
      <c r="CO6940" t="s">
        <v>200</v>
      </c>
      <c r="CP6940" t="s">
        <v>200</v>
      </c>
      <c r="CQ6940" t="s">
        <v>200</v>
      </c>
      <c r="CR6940" t="s">
        <v>200</v>
      </c>
      <c r="CS6940" t="s">
        <v>200</v>
      </c>
      <c r="CT6940" t="s">
        <v>200</v>
      </c>
      <c r="CU6940" t="s">
        <v>200</v>
      </c>
      <c r="CV6940" t="s">
        <v>200</v>
      </c>
      <c r="CW6940" t="s">
        <v>200</v>
      </c>
      <c r="CX6940" t="s">
        <v>200</v>
      </c>
      <c r="CY6940" t="s">
        <v>200</v>
      </c>
      <c r="CZ6940" t="s">
        <v>200</v>
      </c>
      <c r="DA6940" t="s">
        <v>200</v>
      </c>
      <c r="DB6940" t="s">
        <v>200</v>
      </c>
      <c r="DC6940" t="s">
        <v>200</v>
      </c>
      <c r="DD6940" t="s">
        <v>200</v>
      </c>
      <c r="DE6940" t="s">
        <v>200</v>
      </c>
      <c r="DF6940" t="s">
        <v>200</v>
      </c>
      <c r="DG6940" t="s">
        <v>200</v>
      </c>
      <c r="DH6940" t="s">
        <v>200</v>
      </c>
      <c r="DI6940" t="s">
        <v>200</v>
      </c>
      <c r="DJ6940" t="s">
        <v>200</v>
      </c>
      <c r="DK6940" t="s">
        <v>200</v>
      </c>
      <c r="DL6940" t="s">
        <v>200</v>
      </c>
      <c r="DM6940" t="s">
        <v>20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0</v>
      </c>
      <c r="FD6940">
        <v>0</v>
      </c>
      <c r="FE6940">
        <v>0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0</v>
      </c>
      <c r="FN6940">
        <v>0</v>
      </c>
      <c r="FO6940">
        <v>0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0</v>
      </c>
      <c r="FV6940">
        <v>0</v>
      </c>
      <c r="FZ6940" t="s">
        <v>200</v>
      </c>
      <c r="GA6940" t="s">
        <v>200</v>
      </c>
      <c r="GB6940" t="s">
        <v>200</v>
      </c>
      <c r="GC6940" t="s">
        <v>200</v>
      </c>
      <c r="GD6940" t="s">
        <v>200</v>
      </c>
      <c r="GE6940" t="s">
        <v>200</v>
      </c>
      <c r="GF6940" t="s">
        <v>200</v>
      </c>
    </row>
    <row r="6941" spans="1:189" x14ac:dyDescent="0.2">
      <c r="A6941">
        <v>5565</v>
      </c>
      <c r="B6941" t="s">
        <v>1216</v>
      </c>
      <c r="C6941" t="s">
        <v>189</v>
      </c>
      <c r="D6941" t="s">
        <v>190</v>
      </c>
      <c r="E6941">
        <v>2011</v>
      </c>
      <c r="F6941" s="1">
        <v>43328</v>
      </c>
      <c r="G6941" t="s">
        <v>326</v>
      </c>
      <c r="H6941">
        <v>373</v>
      </c>
      <c r="I6941">
        <v>1</v>
      </c>
      <c r="J6941" t="s">
        <v>189</v>
      </c>
      <c r="K6941" t="s">
        <v>190</v>
      </c>
      <c r="L6941">
        <v>25.41</v>
      </c>
      <c r="M6941">
        <v>44.48</v>
      </c>
      <c r="N6941">
        <v>17.440000000000001</v>
      </c>
      <c r="O6941">
        <v>14.43</v>
      </c>
      <c r="P6941">
        <v>7.9699999999999989</v>
      </c>
      <c r="Q6941" s="1">
        <v>43920</v>
      </c>
      <c r="R6941">
        <v>149.1</v>
      </c>
      <c r="S6941">
        <v>58.33</v>
      </c>
      <c r="T6941">
        <v>22.99</v>
      </c>
      <c r="U6941">
        <v>10.98</v>
      </c>
      <c r="V6941">
        <v>157</v>
      </c>
      <c r="W6941">
        <v>99</v>
      </c>
      <c r="X6941">
        <v>126.11</v>
      </c>
      <c r="Y6941">
        <v>0.63057300000000005</v>
      </c>
      <c r="Z6941">
        <v>27</v>
      </c>
      <c r="AA6941">
        <v>16</v>
      </c>
      <c r="AB6941">
        <v>0.59259200000000001</v>
      </c>
      <c r="AC6941" t="s">
        <v>327</v>
      </c>
      <c r="AD6941" t="s">
        <v>224</v>
      </c>
      <c r="AE6941">
        <v>54</v>
      </c>
      <c r="AF6941">
        <v>35</v>
      </c>
      <c r="AG6941">
        <v>0.64814813999999998</v>
      </c>
      <c r="AH6941">
        <v>7</v>
      </c>
      <c r="AI6941">
        <v>4</v>
      </c>
      <c r="AJ6941">
        <v>0.57142800000000005</v>
      </c>
      <c r="AK6941">
        <v>2244</v>
      </c>
      <c r="AL6941">
        <v>58.61</v>
      </c>
      <c r="AM6941">
        <v>-3.04</v>
      </c>
      <c r="AN6941">
        <v>45.99</v>
      </c>
      <c r="AO6941">
        <v>13.91</v>
      </c>
      <c r="AP6941">
        <v>13593</v>
      </c>
      <c r="AQ6941" t="s">
        <v>198</v>
      </c>
      <c r="AR6941">
        <v>140</v>
      </c>
      <c r="AS6941">
        <v>86</v>
      </c>
      <c r="AT6941">
        <v>0.61428570999999998</v>
      </c>
      <c r="AU6941">
        <v>24</v>
      </c>
      <c r="AV6941">
        <v>14</v>
      </c>
      <c r="AW6941">
        <v>0.58333299999999999</v>
      </c>
      <c r="AX6941">
        <v>2082</v>
      </c>
      <c r="AY6941">
        <v>92.55</v>
      </c>
      <c r="AZ6941">
        <v>-2.86</v>
      </c>
      <c r="BA6941">
        <v>59.05</v>
      </c>
      <c r="BC6941" t="s">
        <v>195</v>
      </c>
      <c r="BE6941">
        <v>19.41</v>
      </c>
      <c r="BF6941">
        <v>23</v>
      </c>
      <c r="BI6941">
        <v>0</v>
      </c>
      <c r="BJ6941">
        <v>0</v>
      </c>
      <c r="BK6941">
        <v>0</v>
      </c>
      <c r="BL6941">
        <v>0</v>
      </c>
      <c r="BM6941">
        <v>1</v>
      </c>
      <c r="BN6941">
        <v>6166</v>
      </c>
      <c r="BO6941" s="1">
        <v>43920</v>
      </c>
      <c r="BP6941" s="1">
        <v>43328</v>
      </c>
      <c r="BQ6941" s="1">
        <v>43328</v>
      </c>
      <c r="BR6941" t="s">
        <v>199</v>
      </c>
      <c r="BS6941">
        <v>5.6</v>
      </c>
      <c r="BT6941">
        <v>1</v>
      </c>
      <c r="BU6941">
        <v>0</v>
      </c>
      <c r="BV6941" s="1"/>
      <c r="BX6941" t="s">
        <v>201</v>
      </c>
      <c r="BY6941" t="s">
        <v>200</v>
      </c>
      <c r="BZ6941" t="s">
        <v>200</v>
      </c>
      <c r="CA6941" t="s">
        <v>200</v>
      </c>
      <c r="CB6941" t="s">
        <v>200</v>
      </c>
      <c r="CC6941" t="s">
        <v>200</v>
      </c>
      <c r="CD6941" t="s">
        <v>200</v>
      </c>
      <c r="CE6941" t="s">
        <v>200</v>
      </c>
      <c r="CF6941" t="s">
        <v>200</v>
      </c>
      <c r="CG6941" t="s">
        <v>200</v>
      </c>
      <c r="CH6941" t="s">
        <v>200</v>
      </c>
      <c r="CI6941" t="s">
        <v>200</v>
      </c>
      <c r="CJ6941" t="s">
        <v>200</v>
      </c>
      <c r="CK6941" t="s">
        <v>200</v>
      </c>
      <c r="CL6941" t="s">
        <v>200</v>
      </c>
      <c r="CM6941" t="s">
        <v>200</v>
      </c>
      <c r="CN6941" t="s">
        <v>200</v>
      </c>
      <c r="CO6941" t="s">
        <v>200</v>
      </c>
      <c r="CP6941" t="s">
        <v>200</v>
      </c>
      <c r="CQ6941" t="s">
        <v>200</v>
      </c>
      <c r="CR6941" t="s">
        <v>200</v>
      </c>
      <c r="CS6941" t="s">
        <v>200</v>
      </c>
      <c r="CT6941" t="s">
        <v>200</v>
      </c>
      <c r="CU6941" t="s">
        <v>200</v>
      </c>
      <c r="CV6941" t="s">
        <v>200</v>
      </c>
      <c r="CW6941" t="s">
        <v>200</v>
      </c>
      <c r="CX6941" t="s">
        <v>200</v>
      </c>
      <c r="CY6941" t="s">
        <v>200</v>
      </c>
      <c r="CZ6941" t="s">
        <v>200</v>
      </c>
      <c r="DA6941" t="s">
        <v>200</v>
      </c>
      <c r="DB6941" t="s">
        <v>200</v>
      </c>
      <c r="DC6941" t="s">
        <v>200</v>
      </c>
      <c r="DD6941" t="s">
        <v>200</v>
      </c>
      <c r="DE6941" t="s">
        <v>200</v>
      </c>
      <c r="DF6941" t="s">
        <v>200</v>
      </c>
      <c r="DG6941" t="s">
        <v>200</v>
      </c>
      <c r="DH6941" t="s">
        <v>200</v>
      </c>
      <c r="DI6941" t="s">
        <v>200</v>
      </c>
      <c r="DJ6941" t="s">
        <v>200</v>
      </c>
      <c r="DK6941" t="s">
        <v>200</v>
      </c>
      <c r="DL6941" t="s">
        <v>200</v>
      </c>
      <c r="DM6941" t="s">
        <v>200</v>
      </c>
      <c r="DN6941">
        <v>0</v>
      </c>
      <c r="DO6941">
        <v>0</v>
      </c>
      <c r="DP6941">
        <v>1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0</v>
      </c>
      <c r="FD6941">
        <v>0</v>
      </c>
      <c r="FE6941">
        <v>0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0</v>
      </c>
      <c r="FN6941">
        <v>0</v>
      </c>
      <c r="FO6941">
        <v>0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0</v>
      </c>
      <c r="FV6941">
        <v>0</v>
      </c>
      <c r="FW6941">
        <v>5</v>
      </c>
      <c r="FX6941">
        <v>4</v>
      </c>
      <c r="FY6941" t="s">
        <v>212</v>
      </c>
      <c r="FZ6941" t="s">
        <v>200</v>
      </c>
      <c r="GA6941" t="s">
        <v>200</v>
      </c>
      <c r="GB6941" t="s">
        <v>201</v>
      </c>
      <c r="GC6941" t="s">
        <v>200</v>
      </c>
      <c r="GD6941" t="s">
        <v>200</v>
      </c>
      <c r="GE6941" t="s">
        <v>200</v>
      </c>
      <c r="GF6941" t="s">
        <v>200</v>
      </c>
    </row>
    <row r="6942" spans="1:189" x14ac:dyDescent="0.2">
      <c r="A6942">
        <v>6118</v>
      </c>
      <c r="B6942" t="s">
        <v>1874</v>
      </c>
      <c r="C6942" t="s">
        <v>189</v>
      </c>
      <c r="D6942" t="s">
        <v>190</v>
      </c>
      <c r="E6942">
        <v>2010</v>
      </c>
      <c r="F6942" s="1">
        <v>43341</v>
      </c>
      <c r="G6942" t="s">
        <v>1876</v>
      </c>
      <c r="H6942">
        <v>43893</v>
      </c>
      <c r="I6942">
        <v>1</v>
      </c>
      <c r="J6942" t="s">
        <v>189</v>
      </c>
      <c r="K6942" t="s">
        <v>190</v>
      </c>
      <c r="L6942">
        <v>12.11</v>
      </c>
      <c r="M6942">
        <v>20.88</v>
      </c>
      <c r="N6942">
        <v>14.83</v>
      </c>
      <c r="O6942">
        <v>9.83</v>
      </c>
      <c r="P6942">
        <v>-2.7200000000000006</v>
      </c>
      <c r="Q6942" s="1">
        <v>43876</v>
      </c>
      <c r="R6942">
        <v>-64.97</v>
      </c>
      <c r="S6942">
        <v>-41.59</v>
      </c>
      <c r="T6942">
        <v>19.84</v>
      </c>
      <c r="U6942">
        <v>9.7200000000000006</v>
      </c>
      <c r="V6942">
        <v>70</v>
      </c>
      <c r="W6942">
        <v>38</v>
      </c>
      <c r="X6942">
        <v>-84.81</v>
      </c>
      <c r="Y6942">
        <v>0.54285700000000003</v>
      </c>
      <c r="Z6942">
        <v>41</v>
      </c>
      <c r="AA6942">
        <v>23</v>
      </c>
      <c r="AB6942">
        <v>0.560975</v>
      </c>
      <c r="AC6942" t="s">
        <v>421</v>
      </c>
      <c r="AD6942" t="s">
        <v>218</v>
      </c>
      <c r="AE6942">
        <v>5</v>
      </c>
      <c r="AF6942">
        <v>2</v>
      </c>
      <c r="AG6942">
        <v>0.4</v>
      </c>
      <c r="AH6942">
        <v>3</v>
      </c>
      <c r="AI6942">
        <v>2</v>
      </c>
      <c r="AJ6942">
        <v>0.66666599999999998</v>
      </c>
      <c r="AK6942">
        <v>905</v>
      </c>
      <c r="AL6942">
        <v>165.56</v>
      </c>
      <c r="AM6942">
        <v>7.12</v>
      </c>
      <c r="AN6942">
        <v>53.72</v>
      </c>
      <c r="AO6942">
        <v>14.97</v>
      </c>
      <c r="AP6942">
        <v>254</v>
      </c>
      <c r="AQ6942" t="s">
        <v>198</v>
      </c>
      <c r="AR6942">
        <v>39</v>
      </c>
      <c r="AS6942">
        <v>17</v>
      </c>
      <c r="AT6942">
        <v>0.43589742999999997</v>
      </c>
      <c r="AU6942">
        <v>20</v>
      </c>
      <c r="AV6942">
        <v>7</v>
      </c>
      <c r="AW6942">
        <v>0.35</v>
      </c>
      <c r="AX6942">
        <v>2082</v>
      </c>
      <c r="AY6942">
        <v>92.55</v>
      </c>
      <c r="AZ6942">
        <v>-2.86</v>
      </c>
      <c r="BA6942">
        <v>59.05</v>
      </c>
      <c r="BC6942" t="s">
        <v>195</v>
      </c>
      <c r="BE6942">
        <v>11.49</v>
      </c>
      <c r="BF6942">
        <v>2.95</v>
      </c>
      <c r="BI6942">
        <v>0</v>
      </c>
      <c r="BJ6942">
        <v>0</v>
      </c>
      <c r="BK6942">
        <v>0</v>
      </c>
      <c r="BL6942">
        <v>0</v>
      </c>
      <c r="BM6942">
        <v>1</v>
      </c>
      <c r="BN6942">
        <v>2512</v>
      </c>
      <c r="BO6942" s="1">
        <v>43920</v>
      </c>
      <c r="BP6942" s="1"/>
      <c r="BQ6942" s="1">
        <v>43341</v>
      </c>
      <c r="BR6942" t="s">
        <v>199</v>
      </c>
      <c r="BS6942">
        <v>2.2000000000000002</v>
      </c>
      <c r="BT6942">
        <v>1</v>
      </c>
      <c r="BU6942">
        <v>0</v>
      </c>
      <c r="BV6942" s="1"/>
      <c r="BX6942" t="s">
        <v>200</v>
      </c>
      <c r="BY6942" t="s">
        <v>200</v>
      </c>
      <c r="BZ6942" t="s">
        <v>200</v>
      </c>
      <c r="CA6942" t="s">
        <v>200</v>
      </c>
      <c r="CB6942" t="s">
        <v>200</v>
      </c>
      <c r="CC6942" t="s">
        <v>200</v>
      </c>
      <c r="CD6942" t="s">
        <v>200</v>
      </c>
      <c r="CE6942" t="s">
        <v>200</v>
      </c>
      <c r="CF6942" t="s">
        <v>200</v>
      </c>
      <c r="CG6942" t="s">
        <v>200</v>
      </c>
      <c r="CH6942" t="s">
        <v>200</v>
      </c>
      <c r="CI6942" t="s">
        <v>200</v>
      </c>
      <c r="CJ6942" t="s">
        <v>200</v>
      </c>
      <c r="CK6942" t="s">
        <v>200</v>
      </c>
      <c r="CL6942" t="s">
        <v>200</v>
      </c>
      <c r="CM6942" t="s">
        <v>200</v>
      </c>
      <c r="CN6942" t="s">
        <v>200</v>
      </c>
      <c r="CO6942" t="s">
        <v>200</v>
      </c>
      <c r="CP6942" t="s">
        <v>200</v>
      </c>
      <c r="CQ6942" t="s">
        <v>200</v>
      </c>
      <c r="CR6942" t="s">
        <v>200</v>
      </c>
      <c r="CS6942" t="s">
        <v>200</v>
      </c>
      <c r="CT6942" t="s">
        <v>200</v>
      </c>
      <c r="CU6942" t="s">
        <v>200</v>
      </c>
      <c r="CV6942" t="s">
        <v>200</v>
      </c>
      <c r="CW6942" t="s">
        <v>200</v>
      </c>
      <c r="CX6942" t="s">
        <v>200</v>
      </c>
      <c r="CY6942" t="s">
        <v>200</v>
      </c>
      <c r="CZ6942" t="s">
        <v>200</v>
      </c>
      <c r="DA6942" t="s">
        <v>200</v>
      </c>
      <c r="DB6942" t="s">
        <v>200</v>
      </c>
      <c r="DC6942" t="s">
        <v>200</v>
      </c>
      <c r="DD6942" t="s">
        <v>200</v>
      </c>
      <c r="DE6942" t="s">
        <v>200</v>
      </c>
      <c r="DF6942" t="s">
        <v>200</v>
      </c>
      <c r="DG6942" t="s">
        <v>200</v>
      </c>
      <c r="DH6942" t="s">
        <v>200</v>
      </c>
      <c r="DI6942" t="s">
        <v>200</v>
      </c>
      <c r="DJ6942" t="s">
        <v>200</v>
      </c>
      <c r="DK6942" t="s">
        <v>200</v>
      </c>
      <c r="DL6942" t="s">
        <v>200</v>
      </c>
      <c r="DM6942" t="s">
        <v>20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0</v>
      </c>
      <c r="FD6942">
        <v>0</v>
      </c>
      <c r="FE6942">
        <v>0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0</v>
      </c>
      <c r="FN6942">
        <v>0</v>
      </c>
      <c r="FO6942">
        <v>0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0</v>
      </c>
      <c r="FV6942">
        <v>0</v>
      </c>
      <c r="FZ6942" t="s">
        <v>200</v>
      </c>
      <c r="GA6942" t="s">
        <v>200</v>
      </c>
      <c r="GB6942" t="s">
        <v>200</v>
      </c>
      <c r="GC6942" t="s">
        <v>200</v>
      </c>
      <c r="GD6942" t="s">
        <v>200</v>
      </c>
      <c r="GE6942" t="s">
        <v>200</v>
      </c>
      <c r="GF6942" t="s">
        <v>200</v>
      </c>
    </row>
    <row r="6943" spans="1:189" x14ac:dyDescent="0.2">
      <c r="A6943">
        <v>5172</v>
      </c>
      <c r="B6943" t="s">
        <v>1055</v>
      </c>
      <c r="C6943" t="s">
        <v>189</v>
      </c>
      <c r="D6943" t="s">
        <v>190</v>
      </c>
      <c r="E6943">
        <v>2013</v>
      </c>
      <c r="F6943" s="1">
        <v>43343</v>
      </c>
      <c r="G6943" t="s">
        <v>863</v>
      </c>
      <c r="H6943">
        <v>6778</v>
      </c>
      <c r="I6943">
        <v>1</v>
      </c>
      <c r="J6943" t="s">
        <v>864</v>
      </c>
      <c r="K6943" t="s">
        <v>216</v>
      </c>
      <c r="L6943">
        <v>6.55</v>
      </c>
      <c r="M6943">
        <v>21.1</v>
      </c>
      <c r="N6943">
        <v>12.85</v>
      </c>
      <c r="O6943">
        <v>9.8800000000000008</v>
      </c>
      <c r="P6943">
        <v>-6.3</v>
      </c>
      <c r="Q6943" s="1">
        <v>43876</v>
      </c>
      <c r="R6943">
        <v>-27.97</v>
      </c>
      <c r="S6943">
        <v>-15.52</v>
      </c>
      <c r="T6943">
        <v>20.329999999999998</v>
      </c>
      <c r="U6943">
        <v>9.98</v>
      </c>
      <c r="V6943">
        <v>96</v>
      </c>
      <c r="W6943">
        <v>45</v>
      </c>
      <c r="X6943">
        <v>-48.3</v>
      </c>
      <c r="Y6943">
        <v>0.46875</v>
      </c>
      <c r="Z6943">
        <v>32</v>
      </c>
      <c r="AA6943">
        <v>15</v>
      </c>
      <c r="AB6943">
        <v>0.46875</v>
      </c>
      <c r="AC6943" t="s">
        <v>865</v>
      </c>
      <c r="AD6943" t="s">
        <v>227</v>
      </c>
      <c r="AE6943">
        <v>26</v>
      </c>
      <c r="AF6943">
        <v>13</v>
      </c>
      <c r="AG6943">
        <v>0.5</v>
      </c>
      <c r="AH6943">
        <v>7</v>
      </c>
      <c r="AI6943">
        <v>3</v>
      </c>
      <c r="AJ6943">
        <v>0.42857099999999998</v>
      </c>
      <c r="AK6943">
        <v>2244</v>
      </c>
      <c r="AL6943">
        <v>58.61</v>
      </c>
      <c r="AM6943">
        <v>-3.04</v>
      </c>
      <c r="AN6943">
        <v>45.99</v>
      </c>
      <c r="AO6943">
        <v>13.91</v>
      </c>
      <c r="AP6943">
        <v>1366</v>
      </c>
      <c r="AQ6943" t="s">
        <v>198</v>
      </c>
      <c r="AR6943">
        <v>80</v>
      </c>
      <c r="AS6943">
        <v>37</v>
      </c>
      <c r="AT6943">
        <v>0.46250000000000002</v>
      </c>
      <c r="AU6943">
        <v>23</v>
      </c>
      <c r="AV6943">
        <v>13</v>
      </c>
      <c r="AW6943">
        <v>0.56521699999999997</v>
      </c>
      <c r="AX6943">
        <v>2082</v>
      </c>
      <c r="AY6943">
        <v>92.55</v>
      </c>
      <c r="AZ6943">
        <v>-2.86</v>
      </c>
      <c r="BA6943">
        <v>59.05</v>
      </c>
      <c r="BC6943" t="s">
        <v>195</v>
      </c>
      <c r="BE6943">
        <v>5.32</v>
      </c>
      <c r="BF6943">
        <v>3.46</v>
      </c>
      <c r="BI6943">
        <v>0</v>
      </c>
      <c r="BJ6943">
        <v>0</v>
      </c>
      <c r="BK6943">
        <v>0</v>
      </c>
      <c r="BL6943">
        <v>0</v>
      </c>
      <c r="BM6943">
        <v>1</v>
      </c>
      <c r="BN6943">
        <v>207</v>
      </c>
      <c r="BO6943" s="1">
        <v>44000</v>
      </c>
      <c r="BP6943" s="1"/>
      <c r="BQ6943" s="1">
        <v>43343</v>
      </c>
      <c r="BR6943" t="s">
        <v>199</v>
      </c>
      <c r="BS6943">
        <v>5</v>
      </c>
      <c r="BT6943">
        <v>1</v>
      </c>
      <c r="BU6943">
        <v>0</v>
      </c>
      <c r="BV6943" s="1"/>
      <c r="BX6943" t="s">
        <v>201</v>
      </c>
      <c r="BY6943" t="s">
        <v>200</v>
      </c>
      <c r="BZ6943" t="s">
        <v>200</v>
      </c>
      <c r="CA6943" t="s">
        <v>200</v>
      </c>
      <c r="CB6943" t="s">
        <v>200</v>
      </c>
      <c r="CC6943" t="s">
        <v>200</v>
      </c>
      <c r="CD6943" t="s">
        <v>200</v>
      </c>
      <c r="CE6943" t="s">
        <v>200</v>
      </c>
      <c r="CF6943" t="s">
        <v>200</v>
      </c>
      <c r="CG6943" t="s">
        <v>200</v>
      </c>
      <c r="CH6943" t="s">
        <v>200</v>
      </c>
      <c r="CI6943" t="s">
        <v>200</v>
      </c>
      <c r="CJ6943" t="s">
        <v>200</v>
      </c>
      <c r="CK6943" t="s">
        <v>200</v>
      </c>
      <c r="CL6943" t="s">
        <v>201</v>
      </c>
      <c r="CM6943" t="s">
        <v>200</v>
      </c>
      <c r="CN6943" t="s">
        <v>200</v>
      </c>
      <c r="CO6943" t="s">
        <v>200</v>
      </c>
      <c r="CP6943" t="s">
        <v>200</v>
      </c>
      <c r="CQ6943" t="s">
        <v>200</v>
      </c>
      <c r="CR6943" t="s">
        <v>200</v>
      </c>
      <c r="CS6943" t="s">
        <v>200</v>
      </c>
      <c r="CT6943" t="s">
        <v>200</v>
      </c>
      <c r="CU6943" t="s">
        <v>200</v>
      </c>
      <c r="CV6943" t="s">
        <v>200</v>
      </c>
      <c r="CW6943" t="s">
        <v>200</v>
      </c>
      <c r="CX6943" t="s">
        <v>200</v>
      </c>
      <c r="CY6943" t="s">
        <v>200</v>
      </c>
      <c r="CZ6943" t="s">
        <v>200</v>
      </c>
      <c r="DA6943" t="s">
        <v>201</v>
      </c>
      <c r="DB6943" t="s">
        <v>200</v>
      </c>
      <c r="DC6943" t="s">
        <v>200</v>
      </c>
      <c r="DD6943" t="s">
        <v>200</v>
      </c>
      <c r="DE6943" t="s">
        <v>200</v>
      </c>
      <c r="DF6943" t="s">
        <v>200</v>
      </c>
      <c r="DG6943" t="s">
        <v>200</v>
      </c>
      <c r="DH6943" t="s">
        <v>201</v>
      </c>
      <c r="DI6943" t="s">
        <v>201</v>
      </c>
      <c r="DJ6943" t="s">
        <v>200</v>
      </c>
      <c r="DK6943" t="s">
        <v>200</v>
      </c>
      <c r="DL6943" t="s">
        <v>200</v>
      </c>
      <c r="DM6943" t="s">
        <v>200</v>
      </c>
      <c r="DN6943">
        <v>0</v>
      </c>
      <c r="DO6943">
        <v>0</v>
      </c>
      <c r="DP6943">
        <v>1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1</v>
      </c>
      <c r="DX6943">
        <v>0</v>
      </c>
      <c r="DY6943">
        <v>1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0</v>
      </c>
      <c r="FD6943">
        <v>0</v>
      </c>
      <c r="FE6943">
        <v>0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0</v>
      </c>
      <c r="FN6943">
        <v>0</v>
      </c>
      <c r="FO6943">
        <v>0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0</v>
      </c>
      <c r="FV6943">
        <v>0</v>
      </c>
      <c r="FW6943">
        <v>2</v>
      </c>
      <c r="FX6943">
        <v>2</v>
      </c>
      <c r="FY6943" t="s">
        <v>212</v>
      </c>
      <c r="FZ6943" t="s">
        <v>201</v>
      </c>
      <c r="GA6943" t="s">
        <v>200</v>
      </c>
      <c r="GB6943" t="s">
        <v>200</v>
      </c>
      <c r="GC6943" t="s">
        <v>201</v>
      </c>
      <c r="GD6943" t="s">
        <v>201</v>
      </c>
      <c r="GE6943" t="s">
        <v>200</v>
      </c>
      <c r="GF6943" t="s">
        <v>200</v>
      </c>
    </row>
    <row r="6944" spans="1:189" x14ac:dyDescent="0.2">
      <c r="A6944">
        <v>7524</v>
      </c>
      <c r="B6944" t="s">
        <v>1998</v>
      </c>
      <c r="C6944" t="s">
        <v>189</v>
      </c>
      <c r="D6944" t="s">
        <v>190</v>
      </c>
      <c r="E6944">
        <v>2000</v>
      </c>
      <c r="F6944" s="1">
        <v>43347</v>
      </c>
      <c r="G6944" t="s">
        <v>2035</v>
      </c>
      <c r="H6944">
        <v>31259</v>
      </c>
      <c r="I6944">
        <v>1</v>
      </c>
      <c r="J6944" t="s">
        <v>229</v>
      </c>
      <c r="K6944" t="s">
        <v>216</v>
      </c>
      <c r="L6944">
        <v>41.84</v>
      </c>
      <c r="M6944">
        <v>13.72</v>
      </c>
      <c r="N6944">
        <v>30.23</v>
      </c>
      <c r="O6944">
        <v>16.54</v>
      </c>
      <c r="P6944">
        <v>11.610000000000003</v>
      </c>
      <c r="Q6944" s="1">
        <v>43997</v>
      </c>
      <c r="R6944">
        <v>-49.3</v>
      </c>
      <c r="S6944">
        <v>-29.61</v>
      </c>
      <c r="T6944">
        <v>20.51</v>
      </c>
      <c r="U6944">
        <v>10.130000000000001</v>
      </c>
      <c r="V6944">
        <v>114</v>
      </c>
      <c r="W6944">
        <v>51</v>
      </c>
      <c r="X6944">
        <v>-69.81</v>
      </c>
      <c r="Y6944">
        <v>0.44736799999999999</v>
      </c>
      <c r="Z6944">
        <v>33</v>
      </c>
      <c r="AA6944">
        <v>14</v>
      </c>
      <c r="AB6944">
        <v>0.42424200000000001</v>
      </c>
      <c r="AC6944" t="s">
        <v>419</v>
      </c>
      <c r="AD6944" t="s">
        <v>274</v>
      </c>
      <c r="AE6944">
        <v>17</v>
      </c>
      <c r="AF6944">
        <v>6</v>
      </c>
      <c r="AG6944">
        <v>0.35294117000000003</v>
      </c>
      <c r="AH6944">
        <v>3</v>
      </c>
      <c r="AI6944">
        <v>2</v>
      </c>
      <c r="AJ6944">
        <v>0.66666599999999998</v>
      </c>
      <c r="AK6944">
        <v>1469</v>
      </c>
      <c r="AL6944">
        <v>65.02</v>
      </c>
      <c r="AM6944">
        <v>-96.57</v>
      </c>
      <c r="AN6944">
        <v>39.58</v>
      </c>
      <c r="AO6944">
        <v>14.38</v>
      </c>
      <c r="AP6944">
        <v>214</v>
      </c>
      <c r="AQ6944" t="s">
        <v>198</v>
      </c>
      <c r="AR6944">
        <v>92</v>
      </c>
      <c r="AS6944">
        <v>39</v>
      </c>
      <c r="AT6944">
        <v>0.42391304000000002</v>
      </c>
      <c r="AU6944">
        <v>28</v>
      </c>
      <c r="AV6944">
        <v>12</v>
      </c>
      <c r="AW6944">
        <v>0.42857099999999998</v>
      </c>
      <c r="AX6944">
        <v>2082</v>
      </c>
      <c r="AY6944">
        <v>92.55</v>
      </c>
      <c r="AZ6944">
        <v>-2.86</v>
      </c>
      <c r="BA6944">
        <v>59.05</v>
      </c>
      <c r="BC6944" t="s">
        <v>195</v>
      </c>
      <c r="BE6944">
        <v>2.14</v>
      </c>
      <c r="BF6944">
        <v>1.0900000000000001</v>
      </c>
      <c r="BI6944">
        <v>0</v>
      </c>
      <c r="BJ6944">
        <v>0</v>
      </c>
      <c r="BK6944">
        <v>0</v>
      </c>
      <c r="BL6944">
        <v>0</v>
      </c>
      <c r="BM6944">
        <v>1</v>
      </c>
      <c r="BN6944">
        <v>12343</v>
      </c>
      <c r="BO6944" s="1">
        <v>43917</v>
      </c>
      <c r="BP6944" s="1"/>
      <c r="BQ6944" s="1">
        <v>43347</v>
      </c>
      <c r="BR6944" t="s">
        <v>199</v>
      </c>
      <c r="BS6944">
        <v>20.9</v>
      </c>
      <c r="BT6944">
        <v>1</v>
      </c>
      <c r="BU6944">
        <v>0</v>
      </c>
      <c r="BV6944" s="1"/>
      <c r="BX6944" t="s">
        <v>201</v>
      </c>
      <c r="BY6944" t="s">
        <v>200</v>
      </c>
      <c r="BZ6944" t="s">
        <v>200</v>
      </c>
      <c r="CA6944" t="s">
        <v>200</v>
      </c>
      <c r="CB6944" t="s">
        <v>200</v>
      </c>
      <c r="CC6944" t="s">
        <v>200</v>
      </c>
      <c r="CD6944" t="s">
        <v>200</v>
      </c>
      <c r="CE6944" t="s">
        <v>200</v>
      </c>
      <c r="CF6944" t="s">
        <v>200</v>
      </c>
      <c r="CG6944" t="s">
        <v>200</v>
      </c>
      <c r="CH6944" t="s">
        <v>200</v>
      </c>
      <c r="CI6944" t="s">
        <v>200</v>
      </c>
      <c r="CJ6944" t="s">
        <v>200</v>
      </c>
      <c r="CK6944" t="s">
        <v>200</v>
      </c>
      <c r="CL6944" t="s">
        <v>200</v>
      </c>
      <c r="CM6944" t="s">
        <v>200</v>
      </c>
      <c r="CN6944" t="s">
        <v>200</v>
      </c>
      <c r="CO6944" t="s">
        <v>200</v>
      </c>
      <c r="CP6944" t="s">
        <v>200</v>
      </c>
      <c r="CQ6944" t="s">
        <v>200</v>
      </c>
      <c r="CR6944" t="s">
        <v>200</v>
      </c>
      <c r="CS6944" t="s">
        <v>200</v>
      </c>
      <c r="CT6944" t="s">
        <v>200</v>
      </c>
      <c r="CU6944" t="s">
        <v>200</v>
      </c>
      <c r="CV6944" t="s">
        <v>200</v>
      </c>
      <c r="CW6944" t="s">
        <v>200</v>
      </c>
      <c r="CX6944" t="s">
        <v>200</v>
      </c>
      <c r="CY6944" t="s">
        <v>200</v>
      </c>
      <c r="CZ6944" t="s">
        <v>200</v>
      </c>
      <c r="DA6944" t="s">
        <v>200</v>
      </c>
      <c r="DB6944" t="s">
        <v>200</v>
      </c>
      <c r="DC6944" t="s">
        <v>200</v>
      </c>
      <c r="DD6944" t="s">
        <v>200</v>
      </c>
      <c r="DE6944" t="s">
        <v>200</v>
      </c>
      <c r="DF6944" t="s">
        <v>200</v>
      </c>
      <c r="DG6944" t="s">
        <v>200</v>
      </c>
      <c r="DH6944" t="s">
        <v>200</v>
      </c>
      <c r="DI6944" t="s">
        <v>200</v>
      </c>
      <c r="DJ6944" t="s">
        <v>200</v>
      </c>
      <c r="DK6944" t="s">
        <v>200</v>
      </c>
      <c r="DL6944" t="s">
        <v>200</v>
      </c>
      <c r="DM6944" t="s">
        <v>200</v>
      </c>
      <c r="DN6944">
        <v>0</v>
      </c>
      <c r="DO6944">
        <v>0</v>
      </c>
      <c r="DP6944">
        <v>1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0</v>
      </c>
      <c r="FD6944">
        <v>0</v>
      </c>
      <c r="FE6944">
        <v>0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0</v>
      </c>
      <c r="FN6944">
        <v>0</v>
      </c>
      <c r="FO6944">
        <v>0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0</v>
      </c>
      <c r="FV6944">
        <v>0</v>
      </c>
      <c r="FW6944">
        <v>1</v>
      </c>
      <c r="FX6944">
        <v>1</v>
      </c>
      <c r="FY6944" t="s">
        <v>212</v>
      </c>
      <c r="FZ6944" t="s">
        <v>200</v>
      </c>
      <c r="GA6944" t="s">
        <v>200</v>
      </c>
      <c r="GB6944" t="s">
        <v>200</v>
      </c>
      <c r="GC6944" t="s">
        <v>201</v>
      </c>
      <c r="GD6944" t="s">
        <v>200</v>
      </c>
      <c r="GE6944" t="s">
        <v>200</v>
      </c>
      <c r="GF6944" t="s">
        <v>200</v>
      </c>
    </row>
    <row r="6945" spans="1:189" x14ac:dyDescent="0.2">
      <c r="A6945">
        <v>6071</v>
      </c>
      <c r="B6945" t="s">
        <v>1703</v>
      </c>
      <c r="C6945" t="s">
        <v>189</v>
      </c>
      <c r="D6945" t="s">
        <v>190</v>
      </c>
      <c r="E6945">
        <v>1995</v>
      </c>
      <c r="F6945" s="1">
        <v>43369</v>
      </c>
      <c r="G6945" t="s">
        <v>1813</v>
      </c>
      <c r="H6945">
        <v>44815</v>
      </c>
      <c r="I6945">
        <v>1</v>
      </c>
      <c r="J6945" t="s">
        <v>1724</v>
      </c>
      <c r="K6945" t="s">
        <v>424</v>
      </c>
      <c r="L6945">
        <v>14.39</v>
      </c>
      <c r="M6945">
        <v>14.7</v>
      </c>
      <c r="N6945">
        <v>17.350000000000001</v>
      </c>
      <c r="O6945">
        <v>15.28</v>
      </c>
      <c r="P6945">
        <v>-2.9600000000000009</v>
      </c>
      <c r="Q6945" s="1">
        <v>43899</v>
      </c>
      <c r="R6945">
        <v>-2.21</v>
      </c>
      <c r="S6945">
        <v>-15.07</v>
      </c>
      <c r="T6945">
        <v>-5.77</v>
      </c>
      <c r="U6945">
        <v>-35.22</v>
      </c>
      <c r="V6945">
        <v>253</v>
      </c>
      <c r="W6945">
        <v>119</v>
      </c>
      <c r="X6945">
        <v>3.5599999999999996</v>
      </c>
      <c r="Y6945">
        <v>0.47035500000000002</v>
      </c>
      <c r="Z6945">
        <v>68</v>
      </c>
      <c r="AA6945">
        <v>36</v>
      </c>
      <c r="AB6945">
        <v>0.52941099999999996</v>
      </c>
      <c r="AC6945" t="s">
        <v>327</v>
      </c>
      <c r="AD6945" t="s">
        <v>224</v>
      </c>
      <c r="AE6945">
        <v>42</v>
      </c>
      <c r="AF6945">
        <v>22</v>
      </c>
      <c r="AG6945">
        <v>0.52380952000000003</v>
      </c>
      <c r="AH6945">
        <v>14</v>
      </c>
      <c r="AI6945">
        <v>10</v>
      </c>
      <c r="AJ6945">
        <v>0.71428499999999995</v>
      </c>
      <c r="AK6945">
        <v>1539</v>
      </c>
      <c r="AL6945">
        <v>34.49</v>
      </c>
      <c r="AM6945">
        <v>13.02</v>
      </c>
      <c r="AN6945">
        <v>40.479999999999997</v>
      </c>
      <c r="AO6945">
        <v>13.65</v>
      </c>
      <c r="AP6945">
        <v>1097</v>
      </c>
      <c r="AQ6945" t="s">
        <v>198</v>
      </c>
      <c r="AR6945">
        <v>151</v>
      </c>
      <c r="AS6945">
        <v>49</v>
      </c>
      <c r="AT6945">
        <v>0.32450330999999999</v>
      </c>
      <c r="AU6945">
        <v>32</v>
      </c>
      <c r="AV6945">
        <v>14</v>
      </c>
      <c r="AW6945">
        <v>0.4375</v>
      </c>
      <c r="AX6945">
        <v>2082</v>
      </c>
      <c r="AY6945">
        <v>92.55</v>
      </c>
      <c r="AZ6945">
        <v>-2.86</v>
      </c>
      <c r="BA6945">
        <v>59.05</v>
      </c>
      <c r="BC6945" t="s">
        <v>195</v>
      </c>
      <c r="BE6945">
        <v>23.5</v>
      </c>
      <c r="BF6945">
        <v>22.98</v>
      </c>
      <c r="BG6945">
        <v>111.14</v>
      </c>
      <c r="BH6945">
        <v>27.36</v>
      </c>
      <c r="BI6945">
        <v>0</v>
      </c>
      <c r="BJ6945">
        <v>0</v>
      </c>
      <c r="BK6945">
        <v>0</v>
      </c>
      <c r="BL6945">
        <v>0</v>
      </c>
      <c r="BM6945">
        <v>1</v>
      </c>
      <c r="BN6945">
        <v>21089</v>
      </c>
      <c r="BO6945" s="1">
        <v>44000</v>
      </c>
      <c r="BP6945" s="1"/>
      <c r="BQ6945" s="1">
        <v>43369</v>
      </c>
      <c r="BR6945" t="s">
        <v>199</v>
      </c>
      <c r="BT6945">
        <v>0</v>
      </c>
      <c r="BU6945">
        <v>1</v>
      </c>
      <c r="BV6945" s="1">
        <v>43419</v>
      </c>
      <c r="BW6945" t="s">
        <v>192</v>
      </c>
      <c r="BX6945" t="s">
        <v>200</v>
      </c>
      <c r="BY6945" t="s">
        <v>200</v>
      </c>
      <c r="BZ6945" t="s">
        <v>200</v>
      </c>
      <c r="CA6945" t="s">
        <v>200</v>
      </c>
      <c r="CB6945" t="s">
        <v>200</v>
      </c>
      <c r="CC6945" t="s">
        <v>200</v>
      </c>
      <c r="CD6945" t="s">
        <v>200</v>
      </c>
      <c r="CE6945" t="s">
        <v>200</v>
      </c>
      <c r="CF6945" t="s">
        <v>200</v>
      </c>
      <c r="CG6945" t="s">
        <v>200</v>
      </c>
      <c r="CH6945" t="s">
        <v>200</v>
      </c>
      <c r="CI6945" t="s">
        <v>200</v>
      </c>
      <c r="CJ6945" t="s">
        <v>200</v>
      </c>
      <c r="CK6945" t="s">
        <v>200</v>
      </c>
      <c r="CL6945" t="s">
        <v>200</v>
      </c>
      <c r="CM6945" t="s">
        <v>200</v>
      </c>
      <c r="CN6945" t="s">
        <v>200</v>
      </c>
      <c r="CO6945" t="s">
        <v>200</v>
      </c>
      <c r="CP6945" t="s">
        <v>200</v>
      </c>
      <c r="CQ6945" t="s">
        <v>200</v>
      </c>
      <c r="CR6945" t="s">
        <v>200</v>
      </c>
      <c r="CS6945" t="s">
        <v>200</v>
      </c>
      <c r="CT6945" t="s">
        <v>200</v>
      </c>
      <c r="CU6945" t="s">
        <v>200</v>
      </c>
      <c r="CV6945" t="s">
        <v>200</v>
      </c>
      <c r="CW6945" t="s">
        <v>200</v>
      </c>
      <c r="CX6945" t="s">
        <v>200</v>
      </c>
      <c r="CY6945" t="s">
        <v>200</v>
      </c>
      <c r="CZ6945" t="s">
        <v>200</v>
      </c>
      <c r="DA6945" t="s">
        <v>200</v>
      </c>
      <c r="DB6945" t="s">
        <v>200</v>
      </c>
      <c r="DC6945" t="s">
        <v>200</v>
      </c>
      <c r="DD6945" t="s">
        <v>200</v>
      </c>
      <c r="DE6945" t="s">
        <v>200</v>
      </c>
      <c r="DF6945" t="s">
        <v>200</v>
      </c>
      <c r="DG6945" t="s">
        <v>200</v>
      </c>
      <c r="DH6945" t="s">
        <v>200</v>
      </c>
      <c r="DI6945" t="s">
        <v>200</v>
      </c>
      <c r="DJ6945" t="s">
        <v>200</v>
      </c>
      <c r="DK6945" t="s">
        <v>200</v>
      </c>
      <c r="DL6945" t="s">
        <v>200</v>
      </c>
      <c r="DM6945" t="s">
        <v>20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0</v>
      </c>
      <c r="FD6945">
        <v>0</v>
      </c>
      <c r="FE6945">
        <v>0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0</v>
      </c>
      <c r="FN6945">
        <v>0</v>
      </c>
      <c r="FO6945">
        <v>0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0</v>
      </c>
      <c r="FV6945">
        <v>0</v>
      </c>
      <c r="FZ6945" t="s">
        <v>200</v>
      </c>
      <c r="GA6945" t="s">
        <v>200</v>
      </c>
      <c r="GB6945" t="s">
        <v>200</v>
      </c>
      <c r="GC6945" t="s">
        <v>200</v>
      </c>
      <c r="GD6945" t="s">
        <v>200</v>
      </c>
      <c r="GE6945" t="s">
        <v>200</v>
      </c>
      <c r="GF6945" t="s">
        <v>200</v>
      </c>
    </row>
    <row r="6946" spans="1:189" x14ac:dyDescent="0.2">
      <c r="A6946">
        <v>5938</v>
      </c>
      <c r="B6946" t="s">
        <v>1641</v>
      </c>
      <c r="C6946" t="s">
        <v>189</v>
      </c>
      <c r="D6946" t="s">
        <v>190</v>
      </c>
      <c r="E6946">
        <v>1987</v>
      </c>
      <c r="F6946" s="1">
        <v>43374</v>
      </c>
      <c r="G6946" t="s">
        <v>1669</v>
      </c>
      <c r="H6946">
        <v>1249</v>
      </c>
      <c r="I6946">
        <v>1</v>
      </c>
      <c r="J6946" t="s">
        <v>189</v>
      </c>
      <c r="K6946" t="s">
        <v>190</v>
      </c>
      <c r="L6946">
        <v>54.27</v>
      </c>
      <c r="M6946">
        <v>14.45</v>
      </c>
      <c r="N6946">
        <v>45.46</v>
      </c>
      <c r="O6946">
        <v>10.48</v>
      </c>
      <c r="P6946">
        <v>8.8100000000000023</v>
      </c>
      <c r="Q6946" s="1">
        <v>43909</v>
      </c>
      <c r="R6946">
        <v>-76.569999999999993</v>
      </c>
      <c r="S6946">
        <v>-54.16</v>
      </c>
      <c r="T6946">
        <v>19.21</v>
      </c>
      <c r="U6946">
        <v>9.91</v>
      </c>
      <c r="V6946">
        <v>78</v>
      </c>
      <c r="W6946">
        <v>26</v>
      </c>
      <c r="X6946">
        <v>-95.78</v>
      </c>
      <c r="Y6946">
        <v>0.33333299999999999</v>
      </c>
      <c r="Z6946">
        <v>16</v>
      </c>
      <c r="AA6946">
        <v>7</v>
      </c>
      <c r="AB6946">
        <v>0.4375</v>
      </c>
      <c r="AC6946" t="s">
        <v>722</v>
      </c>
      <c r="AD6946" t="s">
        <v>227</v>
      </c>
      <c r="AE6946">
        <v>8</v>
      </c>
      <c r="AF6946">
        <v>4</v>
      </c>
      <c r="AG6946">
        <v>0.5</v>
      </c>
      <c r="AH6946">
        <v>2</v>
      </c>
      <c r="AI6946">
        <v>1</v>
      </c>
      <c r="AJ6946">
        <v>0.5</v>
      </c>
      <c r="AK6946">
        <v>1217</v>
      </c>
      <c r="AL6946">
        <v>29.07</v>
      </c>
      <c r="AM6946">
        <v>-8.9</v>
      </c>
      <c r="AN6946">
        <v>49.66</v>
      </c>
      <c r="AO6946">
        <v>13.82</v>
      </c>
      <c r="AP6946">
        <v>759</v>
      </c>
      <c r="AQ6946" t="s">
        <v>198</v>
      </c>
      <c r="AR6946">
        <v>63</v>
      </c>
      <c r="AS6946">
        <v>17</v>
      </c>
      <c r="AT6946">
        <v>0.26984126000000003</v>
      </c>
      <c r="AU6946">
        <v>11</v>
      </c>
      <c r="AV6946">
        <v>4</v>
      </c>
      <c r="AW6946">
        <v>0.36363600000000001</v>
      </c>
      <c r="AX6946">
        <v>2082</v>
      </c>
      <c r="AY6946">
        <v>92.55</v>
      </c>
      <c r="AZ6946">
        <v>-2.86</v>
      </c>
      <c r="BA6946">
        <v>59.05</v>
      </c>
      <c r="BC6946" t="s">
        <v>195</v>
      </c>
      <c r="BE6946">
        <v>41.99</v>
      </c>
      <c r="BF6946">
        <v>9.34</v>
      </c>
      <c r="BI6946">
        <v>0</v>
      </c>
      <c r="BJ6946">
        <v>0</v>
      </c>
      <c r="BK6946">
        <v>0</v>
      </c>
      <c r="BL6946">
        <v>0</v>
      </c>
      <c r="BM6946">
        <v>1</v>
      </c>
      <c r="BN6946">
        <v>24639</v>
      </c>
      <c r="BO6946" s="1">
        <v>43830</v>
      </c>
      <c r="BP6946" s="1">
        <v>43374</v>
      </c>
      <c r="BQ6946" s="1">
        <v>43374</v>
      </c>
      <c r="BR6946" t="s">
        <v>199</v>
      </c>
      <c r="BS6946">
        <v>14.99</v>
      </c>
      <c r="BT6946">
        <v>1</v>
      </c>
      <c r="BU6946">
        <v>0</v>
      </c>
      <c r="BV6946" s="1"/>
      <c r="BX6946" t="s">
        <v>201</v>
      </c>
      <c r="BY6946" t="s">
        <v>200</v>
      </c>
      <c r="BZ6946" t="s">
        <v>200</v>
      </c>
      <c r="CA6946" t="s">
        <v>200</v>
      </c>
      <c r="CB6946" t="s">
        <v>200</v>
      </c>
      <c r="CC6946" t="s">
        <v>200</v>
      </c>
      <c r="CD6946" t="s">
        <v>200</v>
      </c>
      <c r="CE6946" t="s">
        <v>200</v>
      </c>
      <c r="CF6946" t="s">
        <v>200</v>
      </c>
      <c r="CG6946" t="s">
        <v>200</v>
      </c>
      <c r="CH6946" t="s">
        <v>200</v>
      </c>
      <c r="CI6946" t="s">
        <v>200</v>
      </c>
      <c r="CJ6946" t="s">
        <v>200</v>
      </c>
      <c r="CK6946" t="s">
        <v>200</v>
      </c>
      <c r="CL6946" t="s">
        <v>200</v>
      </c>
      <c r="CM6946" t="s">
        <v>200</v>
      </c>
      <c r="CN6946" t="s">
        <v>200</v>
      </c>
      <c r="CO6946" t="s">
        <v>200</v>
      </c>
      <c r="CP6946" t="s">
        <v>200</v>
      </c>
      <c r="CQ6946" t="s">
        <v>200</v>
      </c>
      <c r="CR6946" t="s">
        <v>200</v>
      </c>
      <c r="CS6946" t="s">
        <v>200</v>
      </c>
      <c r="CT6946" t="s">
        <v>200</v>
      </c>
      <c r="CU6946" t="s">
        <v>200</v>
      </c>
      <c r="CV6946" t="s">
        <v>200</v>
      </c>
      <c r="CW6946" t="s">
        <v>200</v>
      </c>
      <c r="CX6946" t="s">
        <v>200</v>
      </c>
      <c r="CY6946" t="s">
        <v>200</v>
      </c>
      <c r="CZ6946" t="s">
        <v>200</v>
      </c>
      <c r="DA6946" t="s">
        <v>200</v>
      </c>
      <c r="DB6946" t="s">
        <v>200</v>
      </c>
      <c r="DC6946" t="s">
        <v>200</v>
      </c>
      <c r="DD6946" t="s">
        <v>200</v>
      </c>
      <c r="DE6946" t="s">
        <v>200</v>
      </c>
      <c r="DF6946" t="s">
        <v>200</v>
      </c>
      <c r="DG6946" t="s">
        <v>200</v>
      </c>
      <c r="DH6946" t="s">
        <v>200</v>
      </c>
      <c r="DI6946" t="s">
        <v>200</v>
      </c>
      <c r="DJ6946" t="s">
        <v>200</v>
      </c>
      <c r="DK6946" t="s">
        <v>200</v>
      </c>
      <c r="DL6946" t="s">
        <v>200</v>
      </c>
      <c r="DM6946" t="s">
        <v>200</v>
      </c>
      <c r="DN6946">
        <v>0</v>
      </c>
      <c r="DO6946">
        <v>0</v>
      </c>
      <c r="DP6946">
        <v>1</v>
      </c>
      <c r="DQ6946">
        <v>0</v>
      </c>
      <c r="DR6946">
        <v>0</v>
      </c>
      <c r="DS6946">
        <v>0</v>
      </c>
      <c r="DT6946">
        <v>0</v>
      </c>
      <c r="DU6946">
        <v>0</v>
      </c>
      <c r="DV6946">
        <v>0</v>
      </c>
      <c r="DW6946">
        <v>0</v>
      </c>
      <c r="DX6946">
        <v>0</v>
      </c>
      <c r="DY6946">
        <v>0</v>
      </c>
      <c r="DZ6946">
        <v>0</v>
      </c>
      <c r="EA6946">
        <v>0</v>
      </c>
      <c r="EB6946">
        <v>0</v>
      </c>
      <c r="EC6946">
        <v>0</v>
      </c>
      <c r="ED6946">
        <v>0</v>
      </c>
      <c r="EE6946">
        <v>0</v>
      </c>
      <c r="EF6946">
        <v>0</v>
      </c>
      <c r="EG6946">
        <v>0</v>
      </c>
      <c r="EH6946">
        <v>0</v>
      </c>
      <c r="EI6946">
        <v>0</v>
      </c>
      <c r="EJ6946">
        <v>0</v>
      </c>
      <c r="EK6946">
        <v>0</v>
      </c>
      <c r="EL6946">
        <v>0</v>
      </c>
      <c r="EM6946">
        <v>0</v>
      </c>
      <c r="EN6946">
        <v>0</v>
      </c>
      <c r="EO6946">
        <v>0</v>
      </c>
      <c r="EP6946">
        <v>0</v>
      </c>
      <c r="EQ6946">
        <v>0</v>
      </c>
      <c r="ER6946">
        <v>0</v>
      </c>
      <c r="ES6946">
        <v>0</v>
      </c>
      <c r="ET6946">
        <v>0</v>
      </c>
      <c r="EU6946">
        <v>0</v>
      </c>
      <c r="EV6946">
        <v>0</v>
      </c>
      <c r="EW6946">
        <v>0</v>
      </c>
      <c r="EX6946">
        <v>0</v>
      </c>
      <c r="EY6946">
        <v>0</v>
      </c>
      <c r="EZ6946">
        <v>0</v>
      </c>
      <c r="FA6946">
        <v>0</v>
      </c>
      <c r="FB6946">
        <v>0</v>
      </c>
      <c r="FC6946">
        <v>0</v>
      </c>
      <c r="FD6946">
        <v>0</v>
      </c>
      <c r="FE6946">
        <v>0</v>
      </c>
      <c r="FF6946">
        <v>0</v>
      </c>
      <c r="FG6946">
        <v>0</v>
      </c>
      <c r="FH6946">
        <v>0</v>
      </c>
      <c r="FI6946">
        <v>0</v>
      </c>
      <c r="FJ6946">
        <v>0</v>
      </c>
      <c r="FK6946">
        <v>0</v>
      </c>
      <c r="FL6946">
        <v>0</v>
      </c>
      <c r="FM6946">
        <v>0</v>
      </c>
      <c r="FN6946">
        <v>0</v>
      </c>
      <c r="FO6946">
        <v>0</v>
      </c>
      <c r="FP6946">
        <v>0</v>
      </c>
      <c r="FQ6946">
        <v>0</v>
      </c>
      <c r="FR6946">
        <v>0</v>
      </c>
      <c r="FS6946">
        <v>0</v>
      </c>
      <c r="FT6946">
        <v>0</v>
      </c>
      <c r="FU6946">
        <v>0</v>
      </c>
      <c r="FV6946">
        <v>0</v>
      </c>
      <c r="FW6946">
        <v>1</v>
      </c>
      <c r="FX6946">
        <v>1</v>
      </c>
      <c r="FY6946" t="s">
        <v>212</v>
      </c>
      <c r="FZ6946" t="s">
        <v>200</v>
      </c>
      <c r="GA6946" t="s">
        <v>200</v>
      </c>
      <c r="GB6946" t="s">
        <v>200</v>
      </c>
      <c r="GC6946" t="s">
        <v>201</v>
      </c>
      <c r="GD6946" t="s">
        <v>200</v>
      </c>
      <c r="GE6946" t="s">
        <v>200</v>
      </c>
      <c r="GF6946" t="s">
        <v>200</v>
      </c>
    </row>
    <row r="6947" spans="1:189" x14ac:dyDescent="0.2">
      <c r="A6947">
        <v>4923</v>
      </c>
      <c r="B6947" t="s">
        <v>854</v>
      </c>
      <c r="C6947" t="s">
        <v>189</v>
      </c>
      <c r="D6947" t="s">
        <v>190</v>
      </c>
      <c r="E6947">
        <v>1996</v>
      </c>
      <c r="F6947" s="1">
        <v>43383</v>
      </c>
      <c r="G6947" t="s">
        <v>859</v>
      </c>
      <c r="H6947">
        <v>6806</v>
      </c>
      <c r="I6947">
        <v>1</v>
      </c>
      <c r="J6947" t="s">
        <v>229</v>
      </c>
      <c r="K6947" t="s">
        <v>216</v>
      </c>
      <c r="L6947">
        <v>-31.62</v>
      </c>
      <c r="M6947">
        <v>-12.33</v>
      </c>
      <c r="N6947">
        <v>66.489999999999995</v>
      </c>
      <c r="O6947">
        <v>13.02</v>
      </c>
      <c r="P6947">
        <v>-98.11</v>
      </c>
      <c r="Q6947" s="1">
        <v>43591</v>
      </c>
      <c r="R6947">
        <v>-46.05</v>
      </c>
      <c r="S6947">
        <v>-28.55</v>
      </c>
      <c r="T6947">
        <v>25.08</v>
      </c>
      <c r="U6947">
        <v>12.97</v>
      </c>
      <c r="V6947">
        <v>20</v>
      </c>
      <c r="W6947">
        <v>6</v>
      </c>
      <c r="X6947">
        <v>-71.13</v>
      </c>
      <c r="Y6947">
        <v>0.3</v>
      </c>
      <c r="Z6947">
        <v>1</v>
      </c>
      <c r="AA6947">
        <v>0</v>
      </c>
      <c r="AB6947">
        <v>0</v>
      </c>
      <c r="AC6947" t="s">
        <v>210</v>
      </c>
      <c r="AD6947" t="s">
        <v>211</v>
      </c>
      <c r="AE6947">
        <v>2</v>
      </c>
      <c r="AF6947">
        <v>0</v>
      </c>
      <c r="AG6947">
        <v>0</v>
      </c>
      <c r="AH6947">
        <v>1</v>
      </c>
      <c r="AI6947">
        <v>0</v>
      </c>
      <c r="AJ6947">
        <v>0</v>
      </c>
      <c r="AK6947">
        <v>1311</v>
      </c>
      <c r="AL6947">
        <v>26.18</v>
      </c>
      <c r="AM6947">
        <v>6.14</v>
      </c>
      <c r="AN6947">
        <v>56.39</v>
      </c>
      <c r="AO6947">
        <v>13.9</v>
      </c>
      <c r="AP6947">
        <v>13914</v>
      </c>
      <c r="AQ6947" t="s">
        <v>198</v>
      </c>
      <c r="AR6947">
        <v>15</v>
      </c>
      <c r="AS6947">
        <v>3</v>
      </c>
      <c r="AT6947">
        <v>0.2</v>
      </c>
      <c r="AU6947">
        <v>1</v>
      </c>
      <c r="AV6947">
        <v>0</v>
      </c>
      <c r="AW6947">
        <v>0</v>
      </c>
      <c r="AX6947">
        <v>2082</v>
      </c>
      <c r="AY6947">
        <v>92.55</v>
      </c>
      <c r="AZ6947">
        <v>-2.86</v>
      </c>
      <c r="BA6947">
        <v>59.05</v>
      </c>
      <c r="BC6947" t="s">
        <v>195</v>
      </c>
      <c r="BE6947">
        <v>2.37</v>
      </c>
      <c r="BF6947">
        <v>1.08</v>
      </c>
      <c r="BI6947">
        <v>0</v>
      </c>
      <c r="BJ6947">
        <v>0</v>
      </c>
      <c r="BK6947">
        <v>0</v>
      </c>
      <c r="BL6947">
        <v>1</v>
      </c>
      <c r="BM6947">
        <v>0</v>
      </c>
      <c r="BN6947">
        <v>1617</v>
      </c>
      <c r="BO6947" s="1">
        <v>43920</v>
      </c>
      <c r="BP6947" s="1"/>
      <c r="BQ6947" s="1">
        <v>43383</v>
      </c>
      <c r="BR6947" t="s">
        <v>199</v>
      </c>
      <c r="BT6947">
        <v>1</v>
      </c>
      <c r="BU6947">
        <v>0</v>
      </c>
      <c r="BV6947" s="1"/>
      <c r="BX6947" t="s">
        <v>200</v>
      </c>
      <c r="BY6947" t="s">
        <v>200</v>
      </c>
      <c r="BZ6947" t="s">
        <v>200</v>
      </c>
      <c r="CA6947" t="s">
        <v>200</v>
      </c>
      <c r="CB6947" t="s">
        <v>200</v>
      </c>
      <c r="CC6947" t="s">
        <v>200</v>
      </c>
      <c r="CD6947" t="s">
        <v>200</v>
      </c>
      <c r="CE6947" t="s">
        <v>200</v>
      </c>
      <c r="CF6947" t="s">
        <v>200</v>
      </c>
      <c r="CG6947" t="s">
        <v>200</v>
      </c>
      <c r="CH6947" t="s">
        <v>200</v>
      </c>
      <c r="CI6947" t="s">
        <v>200</v>
      </c>
      <c r="CJ6947" t="s">
        <v>200</v>
      </c>
      <c r="CK6947" t="s">
        <v>200</v>
      </c>
      <c r="CL6947" t="s">
        <v>200</v>
      </c>
      <c r="CM6947" t="s">
        <v>200</v>
      </c>
      <c r="CN6947" t="s">
        <v>200</v>
      </c>
      <c r="CO6947" t="s">
        <v>200</v>
      </c>
      <c r="CP6947" t="s">
        <v>200</v>
      </c>
      <c r="CQ6947" t="s">
        <v>200</v>
      </c>
      <c r="CR6947" t="s">
        <v>200</v>
      </c>
      <c r="CS6947" t="s">
        <v>200</v>
      </c>
      <c r="CT6947" t="s">
        <v>200</v>
      </c>
      <c r="CU6947" t="s">
        <v>200</v>
      </c>
      <c r="CV6947" t="s">
        <v>200</v>
      </c>
      <c r="CW6947" t="s">
        <v>200</v>
      </c>
      <c r="CX6947" t="s">
        <v>200</v>
      </c>
      <c r="CY6947" t="s">
        <v>200</v>
      </c>
      <c r="CZ6947" t="s">
        <v>200</v>
      </c>
      <c r="DA6947" t="s">
        <v>200</v>
      </c>
      <c r="DB6947" t="s">
        <v>200</v>
      </c>
      <c r="DC6947" t="s">
        <v>200</v>
      </c>
      <c r="DD6947" t="s">
        <v>200</v>
      </c>
      <c r="DE6947" t="s">
        <v>200</v>
      </c>
      <c r="DF6947" t="s">
        <v>200</v>
      </c>
      <c r="DG6947" t="s">
        <v>200</v>
      </c>
      <c r="DH6947" t="s">
        <v>200</v>
      </c>
      <c r="DI6947" t="s">
        <v>201</v>
      </c>
      <c r="DJ6947" t="s">
        <v>200</v>
      </c>
      <c r="DK6947" t="s">
        <v>200</v>
      </c>
      <c r="DL6947" t="s">
        <v>200</v>
      </c>
      <c r="DM6947" t="s">
        <v>200</v>
      </c>
      <c r="DN6947">
        <v>0</v>
      </c>
      <c r="DO6947">
        <v>0</v>
      </c>
      <c r="DP6947">
        <v>1</v>
      </c>
      <c r="DQ6947">
        <v>0</v>
      </c>
      <c r="DR6947">
        <v>0</v>
      </c>
      <c r="DS6947">
        <v>0</v>
      </c>
      <c r="DT6947">
        <v>0</v>
      </c>
      <c r="DU6947">
        <v>0</v>
      </c>
      <c r="DV6947">
        <v>0</v>
      </c>
      <c r="DW6947">
        <v>0</v>
      </c>
      <c r="DX6947">
        <v>0</v>
      </c>
      <c r="DY6947">
        <v>0</v>
      </c>
      <c r="DZ6947">
        <v>0</v>
      </c>
      <c r="EA6947">
        <v>0</v>
      </c>
      <c r="EB6947">
        <v>0</v>
      </c>
      <c r="EC6947">
        <v>0</v>
      </c>
      <c r="ED6947">
        <v>0</v>
      </c>
      <c r="EE6947">
        <v>0</v>
      </c>
      <c r="EF6947">
        <v>0</v>
      </c>
      <c r="EG6947">
        <v>0</v>
      </c>
      <c r="EH6947">
        <v>0</v>
      </c>
      <c r="EI6947">
        <v>0</v>
      </c>
      <c r="EJ6947">
        <v>0</v>
      </c>
      <c r="EK6947">
        <v>0</v>
      </c>
      <c r="EL6947">
        <v>0</v>
      </c>
      <c r="EM6947">
        <v>0</v>
      </c>
      <c r="EN6947">
        <v>0</v>
      </c>
      <c r="EO6947">
        <v>0</v>
      </c>
      <c r="EP6947">
        <v>0</v>
      </c>
      <c r="EQ6947">
        <v>0</v>
      </c>
      <c r="ER6947">
        <v>0</v>
      </c>
      <c r="ES6947">
        <v>0</v>
      </c>
      <c r="ET6947">
        <v>0</v>
      </c>
      <c r="EU6947">
        <v>0</v>
      </c>
      <c r="EV6947">
        <v>0</v>
      </c>
      <c r="EW6947">
        <v>0</v>
      </c>
      <c r="EX6947">
        <v>0</v>
      </c>
      <c r="EY6947">
        <v>0</v>
      </c>
      <c r="EZ6947">
        <v>0</v>
      </c>
      <c r="FA6947">
        <v>0</v>
      </c>
      <c r="FB6947">
        <v>0</v>
      </c>
      <c r="FC6947">
        <v>0</v>
      </c>
      <c r="FD6947">
        <v>0</v>
      </c>
      <c r="FE6947">
        <v>0</v>
      </c>
      <c r="FF6947">
        <v>0</v>
      </c>
      <c r="FG6947">
        <v>0</v>
      </c>
      <c r="FH6947">
        <v>0</v>
      </c>
      <c r="FI6947">
        <v>0</v>
      </c>
      <c r="FJ6947">
        <v>0</v>
      </c>
      <c r="FK6947">
        <v>0</v>
      </c>
      <c r="FL6947">
        <v>0</v>
      </c>
      <c r="FM6947">
        <v>0</v>
      </c>
      <c r="FN6947">
        <v>0</v>
      </c>
      <c r="FO6947">
        <v>0</v>
      </c>
      <c r="FP6947">
        <v>0</v>
      </c>
      <c r="FQ6947">
        <v>0</v>
      </c>
      <c r="FR6947">
        <v>0</v>
      </c>
      <c r="FS6947">
        <v>0</v>
      </c>
      <c r="FT6947">
        <v>0</v>
      </c>
      <c r="FU6947">
        <v>0</v>
      </c>
      <c r="FV6947">
        <v>0</v>
      </c>
      <c r="FY6947" t="s">
        <v>2221</v>
      </c>
      <c r="FZ6947" t="s">
        <v>201</v>
      </c>
      <c r="GA6947" t="s">
        <v>200</v>
      </c>
      <c r="GB6947" t="s">
        <v>200</v>
      </c>
      <c r="GC6947" t="s">
        <v>200</v>
      </c>
      <c r="GD6947" t="s">
        <v>200</v>
      </c>
      <c r="GE6947" t="s">
        <v>200</v>
      </c>
      <c r="GF6947" t="s">
        <v>200</v>
      </c>
    </row>
    <row r="6948" spans="1:189" x14ac:dyDescent="0.2">
      <c r="A6948">
        <v>5760</v>
      </c>
      <c r="B6948" t="s">
        <v>1105</v>
      </c>
      <c r="C6948" t="s">
        <v>189</v>
      </c>
      <c r="D6948" t="s">
        <v>190</v>
      </c>
      <c r="E6948">
        <v>1977</v>
      </c>
      <c r="F6948" s="1">
        <v>43389</v>
      </c>
      <c r="G6948" t="s">
        <v>1451</v>
      </c>
      <c r="H6948">
        <v>12138</v>
      </c>
      <c r="I6948">
        <v>1</v>
      </c>
      <c r="J6948" t="s">
        <v>1452</v>
      </c>
      <c r="K6948" t="s">
        <v>216</v>
      </c>
      <c r="L6948">
        <v>11.29</v>
      </c>
      <c r="M6948">
        <v>8</v>
      </c>
      <c r="N6948">
        <v>36.43</v>
      </c>
      <c r="O6948">
        <v>11.86</v>
      </c>
      <c r="P6948">
        <v>-25.14</v>
      </c>
      <c r="Q6948" s="1">
        <v>44018</v>
      </c>
      <c r="R6948">
        <v>51.55</v>
      </c>
      <c r="S6948">
        <v>25.68</v>
      </c>
      <c r="T6948">
        <v>23.98</v>
      </c>
      <c r="U6948">
        <v>12.54</v>
      </c>
      <c r="V6948">
        <v>162</v>
      </c>
      <c r="W6948">
        <v>56</v>
      </c>
      <c r="X6948">
        <v>27.569999999999997</v>
      </c>
      <c r="Y6948">
        <v>0.34567900000000001</v>
      </c>
      <c r="Z6948">
        <v>54</v>
      </c>
      <c r="AA6948">
        <v>15</v>
      </c>
      <c r="AB6948">
        <v>0.277777</v>
      </c>
      <c r="AC6948" t="s">
        <v>1011</v>
      </c>
      <c r="AD6948" t="s">
        <v>486</v>
      </c>
      <c r="AE6948">
        <v>7</v>
      </c>
      <c r="AF6948">
        <v>5</v>
      </c>
      <c r="AG6948">
        <v>0.71428570999999996</v>
      </c>
      <c r="AH6948">
        <v>4</v>
      </c>
      <c r="AI6948">
        <v>3</v>
      </c>
      <c r="AJ6948">
        <v>0.75</v>
      </c>
      <c r="AK6948">
        <v>128</v>
      </c>
      <c r="AL6948">
        <v>69.13</v>
      </c>
      <c r="AM6948">
        <v>10.5</v>
      </c>
      <c r="AN6948">
        <v>48.55</v>
      </c>
      <c r="AO6948">
        <v>14.98</v>
      </c>
      <c r="AP6948">
        <v>18636</v>
      </c>
      <c r="AQ6948" t="s">
        <v>198</v>
      </c>
      <c r="AR6948">
        <v>143</v>
      </c>
      <c r="AS6948">
        <v>47</v>
      </c>
      <c r="AT6948">
        <v>0.32867131999999999</v>
      </c>
      <c r="AU6948">
        <v>42</v>
      </c>
      <c r="AV6948">
        <v>9</v>
      </c>
      <c r="AW6948">
        <v>0.214285</v>
      </c>
      <c r="AX6948">
        <v>2082</v>
      </c>
      <c r="AY6948">
        <v>92.55</v>
      </c>
      <c r="AZ6948">
        <v>-2.86</v>
      </c>
      <c r="BA6948">
        <v>59.05</v>
      </c>
      <c r="BC6948" t="s">
        <v>195</v>
      </c>
      <c r="BE6948">
        <v>3.12</v>
      </c>
      <c r="BF6948">
        <v>4.3499999999999996</v>
      </c>
      <c r="BI6948">
        <v>0</v>
      </c>
      <c r="BJ6948">
        <v>0</v>
      </c>
      <c r="BK6948">
        <v>0</v>
      </c>
      <c r="BL6948">
        <v>1</v>
      </c>
      <c r="BM6948">
        <v>0</v>
      </c>
      <c r="BN6948">
        <v>40200</v>
      </c>
      <c r="BO6948" s="1">
        <v>43830</v>
      </c>
      <c r="BP6948" s="1"/>
      <c r="BQ6948" s="1">
        <v>43389</v>
      </c>
      <c r="BR6948" t="s">
        <v>199</v>
      </c>
      <c r="BS6948">
        <v>2.9</v>
      </c>
      <c r="BT6948">
        <v>1</v>
      </c>
      <c r="BU6948">
        <v>0</v>
      </c>
      <c r="BV6948" s="1"/>
      <c r="BX6948" t="s">
        <v>200</v>
      </c>
      <c r="BY6948" t="s">
        <v>200</v>
      </c>
      <c r="BZ6948" t="s">
        <v>200</v>
      </c>
      <c r="CA6948" t="s">
        <v>200</v>
      </c>
      <c r="CB6948" t="s">
        <v>200</v>
      </c>
      <c r="CC6948" t="s">
        <v>201</v>
      </c>
      <c r="CD6948" t="s">
        <v>200</v>
      </c>
      <c r="CE6948" t="s">
        <v>200</v>
      </c>
      <c r="CF6948" t="s">
        <v>200</v>
      </c>
      <c r="CG6948" t="s">
        <v>200</v>
      </c>
      <c r="CH6948" t="s">
        <v>200</v>
      </c>
      <c r="CI6948" t="s">
        <v>200</v>
      </c>
      <c r="CJ6948" t="s">
        <v>200</v>
      </c>
      <c r="CK6948" t="s">
        <v>200</v>
      </c>
      <c r="CL6948" t="s">
        <v>200</v>
      </c>
      <c r="CM6948" t="s">
        <v>200</v>
      </c>
      <c r="CN6948" t="s">
        <v>200</v>
      </c>
      <c r="CO6948" t="s">
        <v>200</v>
      </c>
      <c r="CP6948" t="s">
        <v>200</v>
      </c>
      <c r="CQ6948" t="s">
        <v>200</v>
      </c>
      <c r="CR6948" t="s">
        <v>201</v>
      </c>
      <c r="CS6948" t="s">
        <v>200</v>
      </c>
      <c r="CT6948" t="s">
        <v>200</v>
      </c>
      <c r="CU6948" t="s">
        <v>200</v>
      </c>
      <c r="CV6948" t="s">
        <v>200</v>
      </c>
      <c r="CW6948" t="s">
        <v>200</v>
      </c>
      <c r="CX6948" t="s">
        <v>200</v>
      </c>
      <c r="CY6948" t="s">
        <v>200</v>
      </c>
      <c r="CZ6948" t="s">
        <v>200</v>
      </c>
      <c r="DA6948" t="s">
        <v>200</v>
      </c>
      <c r="DB6948" t="s">
        <v>200</v>
      </c>
      <c r="DC6948" t="s">
        <v>200</v>
      </c>
      <c r="DD6948" t="s">
        <v>201</v>
      </c>
      <c r="DE6948" t="s">
        <v>200</v>
      </c>
      <c r="DF6948" t="s">
        <v>201</v>
      </c>
      <c r="DG6948" t="s">
        <v>200</v>
      </c>
      <c r="DH6948" t="s">
        <v>200</v>
      </c>
      <c r="DI6948" t="s">
        <v>200</v>
      </c>
      <c r="DJ6948" t="s">
        <v>200</v>
      </c>
      <c r="DK6948" t="s">
        <v>200</v>
      </c>
      <c r="DL6948" t="s">
        <v>200</v>
      </c>
      <c r="DM6948" t="s">
        <v>200</v>
      </c>
      <c r="DN6948">
        <v>1</v>
      </c>
      <c r="DO6948">
        <v>0</v>
      </c>
      <c r="DP6948">
        <v>1</v>
      </c>
      <c r="DQ6948">
        <v>0</v>
      </c>
      <c r="DR6948">
        <v>0</v>
      </c>
      <c r="DS6948">
        <v>0</v>
      </c>
      <c r="DT6948">
        <v>0</v>
      </c>
      <c r="DU6948">
        <v>0</v>
      </c>
      <c r="DV6948">
        <v>0</v>
      </c>
      <c r="DW6948">
        <v>0</v>
      </c>
      <c r="DX6948">
        <v>0</v>
      </c>
      <c r="DY6948">
        <v>1</v>
      </c>
      <c r="DZ6948">
        <v>0</v>
      </c>
      <c r="EA6948">
        <v>0</v>
      </c>
      <c r="EB6948">
        <v>0</v>
      </c>
      <c r="EC6948">
        <v>0</v>
      </c>
      <c r="ED6948">
        <v>0</v>
      </c>
      <c r="EE6948">
        <v>0</v>
      </c>
      <c r="EF6948">
        <v>0</v>
      </c>
      <c r="EG6948">
        <v>0</v>
      </c>
      <c r="EH6948">
        <v>0</v>
      </c>
      <c r="EI6948">
        <v>0</v>
      </c>
      <c r="EJ6948">
        <v>0</v>
      </c>
      <c r="EK6948">
        <v>0</v>
      </c>
      <c r="EL6948">
        <v>0</v>
      </c>
      <c r="EM6948">
        <v>0</v>
      </c>
      <c r="EN6948">
        <v>0</v>
      </c>
      <c r="EO6948">
        <v>0</v>
      </c>
      <c r="EP6948">
        <v>0</v>
      </c>
      <c r="EQ6948">
        <v>0</v>
      </c>
      <c r="ER6948">
        <v>0</v>
      </c>
      <c r="ES6948">
        <v>0</v>
      </c>
      <c r="ET6948">
        <v>0</v>
      </c>
      <c r="EU6948">
        <v>0</v>
      </c>
      <c r="EV6948">
        <v>0</v>
      </c>
      <c r="EW6948">
        <v>0</v>
      </c>
      <c r="EX6948">
        <v>0</v>
      </c>
      <c r="EY6948">
        <v>0</v>
      </c>
      <c r="EZ6948">
        <v>0</v>
      </c>
      <c r="FA6948">
        <v>0</v>
      </c>
      <c r="FB6948">
        <v>0</v>
      </c>
      <c r="FC6948">
        <v>0</v>
      </c>
      <c r="FD6948">
        <v>0</v>
      </c>
      <c r="FE6948">
        <v>0</v>
      </c>
      <c r="FF6948">
        <v>0</v>
      </c>
      <c r="FG6948">
        <v>0</v>
      </c>
      <c r="FH6948">
        <v>0</v>
      </c>
      <c r="FI6948">
        <v>0</v>
      </c>
      <c r="FJ6948">
        <v>0</v>
      </c>
      <c r="FK6948">
        <v>0</v>
      </c>
      <c r="FL6948">
        <v>0</v>
      </c>
      <c r="FM6948">
        <v>0</v>
      </c>
      <c r="FN6948">
        <v>0</v>
      </c>
      <c r="FO6948">
        <v>0</v>
      </c>
      <c r="FP6948">
        <v>0</v>
      </c>
      <c r="FQ6948">
        <v>0</v>
      </c>
      <c r="FR6948">
        <v>0</v>
      </c>
      <c r="FS6948">
        <v>0</v>
      </c>
      <c r="FT6948">
        <v>0</v>
      </c>
      <c r="FU6948">
        <v>0</v>
      </c>
      <c r="FV6948">
        <v>0</v>
      </c>
      <c r="FY6948" t="s">
        <v>2221</v>
      </c>
      <c r="FZ6948" t="s">
        <v>201</v>
      </c>
      <c r="GA6948" t="s">
        <v>200</v>
      </c>
      <c r="GB6948" t="s">
        <v>200</v>
      </c>
      <c r="GC6948" t="s">
        <v>201</v>
      </c>
      <c r="GD6948" t="s">
        <v>201</v>
      </c>
      <c r="GE6948" t="s">
        <v>200</v>
      </c>
      <c r="GF6948" t="s">
        <v>200</v>
      </c>
    </row>
    <row r="6949" spans="1:189" x14ac:dyDescent="0.2">
      <c r="A6949">
        <v>5938</v>
      </c>
      <c r="B6949" t="s">
        <v>1641</v>
      </c>
      <c r="C6949" t="s">
        <v>189</v>
      </c>
      <c r="D6949" t="s">
        <v>190</v>
      </c>
      <c r="E6949">
        <v>1987</v>
      </c>
      <c r="F6949" s="1">
        <v>43389</v>
      </c>
      <c r="G6949" t="s">
        <v>1332</v>
      </c>
      <c r="H6949">
        <v>482</v>
      </c>
      <c r="I6949">
        <v>1</v>
      </c>
      <c r="J6949" t="s">
        <v>189</v>
      </c>
      <c r="K6949" t="s">
        <v>190</v>
      </c>
      <c r="L6949">
        <v>54.27</v>
      </c>
      <c r="M6949">
        <v>14.45</v>
      </c>
      <c r="N6949">
        <v>45.46</v>
      </c>
      <c r="O6949">
        <v>10.48</v>
      </c>
      <c r="P6949">
        <v>8.8100000000000023</v>
      </c>
      <c r="Q6949" s="1">
        <v>43909</v>
      </c>
      <c r="R6949">
        <v>13.25</v>
      </c>
      <c r="S6949">
        <v>72.83</v>
      </c>
      <c r="T6949">
        <v>-8.83</v>
      </c>
      <c r="U6949">
        <v>-33.4</v>
      </c>
      <c r="V6949">
        <v>78</v>
      </c>
      <c r="W6949">
        <v>26</v>
      </c>
      <c r="X6949">
        <v>22.08</v>
      </c>
      <c r="Y6949">
        <v>0.33333299999999999</v>
      </c>
      <c r="Z6949">
        <v>16</v>
      </c>
      <c r="AA6949">
        <v>7</v>
      </c>
      <c r="AB6949">
        <v>0.4375</v>
      </c>
      <c r="AC6949" t="s">
        <v>916</v>
      </c>
      <c r="AD6949" t="s">
        <v>238</v>
      </c>
      <c r="AE6949">
        <v>6</v>
      </c>
      <c r="AF6949">
        <v>3</v>
      </c>
      <c r="AG6949">
        <v>0.5</v>
      </c>
      <c r="AH6949">
        <v>2</v>
      </c>
      <c r="AI6949">
        <v>1</v>
      </c>
      <c r="AJ6949">
        <v>0.5</v>
      </c>
      <c r="AK6949">
        <v>2244</v>
      </c>
      <c r="AL6949">
        <v>58.61</v>
      </c>
      <c r="AM6949">
        <v>-3.04</v>
      </c>
      <c r="AN6949">
        <v>45.99</v>
      </c>
      <c r="AO6949">
        <v>13.91</v>
      </c>
      <c r="AP6949">
        <v>23187</v>
      </c>
      <c r="AQ6949" t="s">
        <v>198</v>
      </c>
      <c r="AR6949">
        <v>63</v>
      </c>
      <c r="AS6949">
        <v>17</v>
      </c>
      <c r="AT6949">
        <v>0.26984126000000003</v>
      </c>
      <c r="AU6949">
        <v>11</v>
      </c>
      <c r="AV6949">
        <v>4</v>
      </c>
      <c r="AW6949">
        <v>0.36363600000000001</v>
      </c>
      <c r="AX6949">
        <v>2082</v>
      </c>
      <c r="AY6949">
        <v>92.55</v>
      </c>
      <c r="AZ6949">
        <v>-2.86</v>
      </c>
      <c r="BA6949">
        <v>59.05</v>
      </c>
      <c r="BC6949" t="s">
        <v>195</v>
      </c>
      <c r="BE6949">
        <v>86.5</v>
      </c>
      <c r="BF6949">
        <v>97.96</v>
      </c>
      <c r="BG6949">
        <v>-0.22</v>
      </c>
      <c r="BH6949">
        <v>35.99</v>
      </c>
      <c r="BI6949">
        <v>0</v>
      </c>
      <c r="BJ6949">
        <v>0</v>
      </c>
      <c r="BK6949">
        <v>0</v>
      </c>
      <c r="BL6949">
        <v>0</v>
      </c>
      <c r="BM6949">
        <v>1</v>
      </c>
      <c r="BN6949">
        <v>24639</v>
      </c>
      <c r="BO6949" s="1">
        <v>43830</v>
      </c>
      <c r="BP6949" s="1"/>
      <c r="BQ6949" s="1">
        <v>43389</v>
      </c>
      <c r="BR6949" t="s">
        <v>199</v>
      </c>
      <c r="BT6949">
        <v>0</v>
      </c>
      <c r="BU6949">
        <v>1</v>
      </c>
      <c r="BV6949" s="1">
        <v>43472</v>
      </c>
      <c r="BW6949" t="s">
        <v>192</v>
      </c>
      <c r="BX6949" t="s">
        <v>200</v>
      </c>
      <c r="BY6949" t="s">
        <v>200</v>
      </c>
      <c r="BZ6949" t="s">
        <v>200</v>
      </c>
      <c r="CA6949" t="s">
        <v>200</v>
      </c>
      <c r="CB6949" t="s">
        <v>200</v>
      </c>
      <c r="CC6949" t="s">
        <v>200</v>
      </c>
      <c r="CD6949" t="s">
        <v>200</v>
      </c>
      <c r="CE6949" t="s">
        <v>200</v>
      </c>
      <c r="CF6949" t="s">
        <v>200</v>
      </c>
      <c r="CG6949" t="s">
        <v>200</v>
      </c>
      <c r="CH6949" t="s">
        <v>200</v>
      </c>
      <c r="CI6949" t="s">
        <v>200</v>
      </c>
      <c r="CJ6949" t="s">
        <v>200</v>
      </c>
      <c r="CK6949" t="s">
        <v>200</v>
      </c>
      <c r="CL6949" t="s">
        <v>200</v>
      </c>
      <c r="CM6949" t="s">
        <v>200</v>
      </c>
      <c r="CN6949" t="s">
        <v>200</v>
      </c>
      <c r="CO6949" t="s">
        <v>200</v>
      </c>
      <c r="CP6949" t="s">
        <v>200</v>
      </c>
      <c r="CQ6949" t="s">
        <v>200</v>
      </c>
      <c r="CR6949" t="s">
        <v>200</v>
      </c>
      <c r="CS6949" t="s">
        <v>200</v>
      </c>
      <c r="CT6949" t="s">
        <v>200</v>
      </c>
      <c r="CU6949" t="s">
        <v>200</v>
      </c>
      <c r="CV6949" t="s">
        <v>200</v>
      </c>
      <c r="CW6949" t="s">
        <v>200</v>
      </c>
      <c r="CX6949" t="s">
        <v>200</v>
      </c>
      <c r="CY6949" t="s">
        <v>200</v>
      </c>
      <c r="CZ6949" t="s">
        <v>200</v>
      </c>
      <c r="DA6949" t="s">
        <v>200</v>
      </c>
      <c r="DB6949" t="s">
        <v>200</v>
      </c>
      <c r="DC6949" t="s">
        <v>200</v>
      </c>
      <c r="DD6949" t="s">
        <v>200</v>
      </c>
      <c r="DE6949" t="s">
        <v>200</v>
      </c>
      <c r="DF6949" t="s">
        <v>200</v>
      </c>
      <c r="DG6949" t="s">
        <v>200</v>
      </c>
      <c r="DH6949" t="s">
        <v>200</v>
      </c>
      <c r="DI6949" t="s">
        <v>200</v>
      </c>
      <c r="DJ6949" t="s">
        <v>200</v>
      </c>
      <c r="DK6949" t="s">
        <v>200</v>
      </c>
      <c r="DL6949" t="s">
        <v>200</v>
      </c>
      <c r="DM6949" t="s">
        <v>20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0</v>
      </c>
      <c r="DU6949">
        <v>0</v>
      </c>
      <c r="DV6949">
        <v>0</v>
      </c>
      <c r="DW6949">
        <v>0</v>
      </c>
      <c r="DX6949">
        <v>0</v>
      </c>
      <c r="DY6949">
        <v>0</v>
      </c>
      <c r="DZ6949">
        <v>0</v>
      </c>
      <c r="EA6949">
        <v>0</v>
      </c>
      <c r="EB6949">
        <v>0</v>
      </c>
      <c r="EC6949">
        <v>0</v>
      </c>
      <c r="ED6949">
        <v>0</v>
      </c>
      <c r="EE6949">
        <v>0</v>
      </c>
      <c r="EF6949">
        <v>0</v>
      </c>
      <c r="EG6949">
        <v>0</v>
      </c>
      <c r="EH6949">
        <v>0</v>
      </c>
      <c r="EI6949">
        <v>0</v>
      </c>
      <c r="EJ6949">
        <v>0</v>
      </c>
      <c r="EK6949">
        <v>0</v>
      </c>
      <c r="EL6949">
        <v>0</v>
      </c>
      <c r="EM6949">
        <v>0</v>
      </c>
      <c r="EN6949">
        <v>0</v>
      </c>
      <c r="EO6949">
        <v>0</v>
      </c>
      <c r="EP6949">
        <v>0</v>
      </c>
      <c r="EQ6949">
        <v>0</v>
      </c>
      <c r="ER6949">
        <v>0</v>
      </c>
      <c r="ES6949">
        <v>0</v>
      </c>
      <c r="ET6949">
        <v>0</v>
      </c>
      <c r="EU6949">
        <v>0</v>
      </c>
      <c r="EV6949">
        <v>0</v>
      </c>
      <c r="EW6949">
        <v>0</v>
      </c>
      <c r="EX6949">
        <v>0</v>
      </c>
      <c r="EY6949">
        <v>0</v>
      </c>
      <c r="EZ6949">
        <v>0</v>
      </c>
      <c r="FA6949">
        <v>0</v>
      </c>
      <c r="FB6949">
        <v>0</v>
      </c>
      <c r="FC6949">
        <v>0</v>
      </c>
      <c r="FD6949">
        <v>0</v>
      </c>
      <c r="FE6949">
        <v>0</v>
      </c>
      <c r="FF6949">
        <v>0</v>
      </c>
      <c r="FG6949">
        <v>0</v>
      </c>
      <c r="FH6949">
        <v>0</v>
      </c>
      <c r="FI6949">
        <v>0</v>
      </c>
      <c r="FJ6949">
        <v>0</v>
      </c>
      <c r="FK6949">
        <v>0</v>
      </c>
      <c r="FL6949">
        <v>0</v>
      </c>
      <c r="FM6949">
        <v>0</v>
      </c>
      <c r="FN6949">
        <v>0</v>
      </c>
      <c r="FO6949">
        <v>0</v>
      </c>
      <c r="FP6949">
        <v>0</v>
      </c>
      <c r="FQ6949">
        <v>0</v>
      </c>
      <c r="FR6949">
        <v>0</v>
      </c>
      <c r="FS6949">
        <v>0</v>
      </c>
      <c r="FT6949">
        <v>0</v>
      </c>
      <c r="FU6949">
        <v>0</v>
      </c>
      <c r="FV6949">
        <v>0</v>
      </c>
      <c r="FZ6949" t="s">
        <v>200</v>
      </c>
      <c r="GA6949" t="s">
        <v>200</v>
      </c>
      <c r="GB6949" t="s">
        <v>200</v>
      </c>
      <c r="GC6949" t="s">
        <v>200</v>
      </c>
      <c r="GD6949" t="s">
        <v>200</v>
      </c>
      <c r="GE6949" t="s">
        <v>200</v>
      </c>
      <c r="GF6949" t="s">
        <v>200</v>
      </c>
    </row>
    <row r="6950" spans="1:189" x14ac:dyDescent="0.2">
      <c r="A6950">
        <v>5300</v>
      </c>
      <c r="B6950" t="s">
        <v>1142</v>
      </c>
      <c r="C6950" t="s">
        <v>189</v>
      </c>
      <c r="D6950" t="s">
        <v>190</v>
      </c>
      <c r="E6950">
        <v>2004</v>
      </c>
      <c r="F6950" s="1">
        <v>43398</v>
      </c>
      <c r="G6950" t="s">
        <v>1159</v>
      </c>
      <c r="H6950">
        <v>26215</v>
      </c>
      <c r="I6950">
        <v>1</v>
      </c>
      <c r="J6950" t="s">
        <v>189</v>
      </c>
      <c r="K6950" t="s">
        <v>190</v>
      </c>
      <c r="L6950">
        <v>17.21</v>
      </c>
      <c r="M6950">
        <v>3.25</v>
      </c>
      <c r="N6950">
        <v>42.93</v>
      </c>
      <c r="O6950">
        <v>10.86</v>
      </c>
      <c r="P6950">
        <v>-25.72</v>
      </c>
      <c r="Q6950" s="1">
        <v>43876</v>
      </c>
      <c r="R6950">
        <v>29.39</v>
      </c>
      <c r="S6950">
        <v>15.44</v>
      </c>
      <c r="T6950">
        <v>28.73</v>
      </c>
      <c r="U6950">
        <v>15.11</v>
      </c>
      <c r="V6950">
        <v>34</v>
      </c>
      <c r="W6950">
        <v>17</v>
      </c>
      <c r="X6950">
        <v>0.66000000000000014</v>
      </c>
      <c r="Y6950">
        <v>0.5</v>
      </c>
      <c r="Z6950">
        <v>7</v>
      </c>
      <c r="AA6950">
        <v>3</v>
      </c>
      <c r="AB6950">
        <v>0.42857099999999998</v>
      </c>
      <c r="AC6950" t="s">
        <v>230</v>
      </c>
      <c r="AD6950" t="s">
        <v>227</v>
      </c>
      <c r="AE6950">
        <v>9</v>
      </c>
      <c r="AF6950">
        <v>5</v>
      </c>
      <c r="AG6950">
        <v>0.55555555000000001</v>
      </c>
      <c r="AH6950">
        <v>4</v>
      </c>
      <c r="AI6950">
        <v>2</v>
      </c>
      <c r="AJ6950">
        <v>0.5</v>
      </c>
      <c r="AK6950">
        <v>2244</v>
      </c>
      <c r="AL6950">
        <v>58.61</v>
      </c>
      <c r="AM6950">
        <v>-3.04</v>
      </c>
      <c r="AN6950">
        <v>45.99</v>
      </c>
      <c r="AO6950">
        <v>13.91</v>
      </c>
      <c r="AP6950">
        <v>23904</v>
      </c>
      <c r="AQ6950" t="s">
        <v>198</v>
      </c>
      <c r="AR6950">
        <v>20</v>
      </c>
      <c r="AS6950">
        <v>9</v>
      </c>
      <c r="AT6950">
        <v>0.45</v>
      </c>
      <c r="AU6950">
        <v>2</v>
      </c>
      <c r="AV6950">
        <v>1</v>
      </c>
      <c r="AW6950">
        <v>0.5</v>
      </c>
      <c r="AX6950">
        <v>2082</v>
      </c>
      <c r="AY6950">
        <v>92.55</v>
      </c>
      <c r="AZ6950">
        <v>-2.86</v>
      </c>
      <c r="BA6950">
        <v>59.05</v>
      </c>
      <c r="BC6950" t="s">
        <v>195</v>
      </c>
      <c r="BE6950">
        <v>67.55</v>
      </c>
      <c r="BF6950">
        <v>86.2</v>
      </c>
      <c r="BI6950">
        <v>0</v>
      </c>
      <c r="BJ6950">
        <v>0</v>
      </c>
      <c r="BK6950">
        <v>0</v>
      </c>
      <c r="BL6950">
        <v>0</v>
      </c>
      <c r="BM6950">
        <v>1</v>
      </c>
      <c r="BN6950">
        <v>9154</v>
      </c>
      <c r="BO6950" s="1">
        <v>43920</v>
      </c>
      <c r="BP6950" s="1"/>
      <c r="BQ6950" s="1">
        <v>43398</v>
      </c>
      <c r="BR6950" t="s">
        <v>199</v>
      </c>
      <c r="BS6950">
        <v>4.9800000000000004</v>
      </c>
      <c r="BT6950">
        <v>1</v>
      </c>
      <c r="BU6950">
        <v>0</v>
      </c>
      <c r="BV6950" s="1"/>
      <c r="BX6950" t="s">
        <v>200</v>
      </c>
      <c r="BY6950" t="s">
        <v>200</v>
      </c>
      <c r="BZ6950" t="s">
        <v>200</v>
      </c>
      <c r="CA6950" t="s">
        <v>200</v>
      </c>
      <c r="CB6950" t="s">
        <v>200</v>
      </c>
      <c r="CC6950" t="s">
        <v>200</v>
      </c>
      <c r="CD6950" t="s">
        <v>200</v>
      </c>
      <c r="CE6950" t="s">
        <v>200</v>
      </c>
      <c r="CF6950" t="s">
        <v>200</v>
      </c>
      <c r="CG6950" t="s">
        <v>200</v>
      </c>
      <c r="CH6950" t="s">
        <v>200</v>
      </c>
      <c r="CI6950" t="s">
        <v>200</v>
      </c>
      <c r="CJ6950" t="s">
        <v>200</v>
      </c>
      <c r="CK6950" t="s">
        <v>200</v>
      </c>
      <c r="CL6950" t="s">
        <v>200</v>
      </c>
      <c r="CM6950" t="s">
        <v>200</v>
      </c>
      <c r="CN6950" t="s">
        <v>200</v>
      </c>
      <c r="CO6950" t="s">
        <v>200</v>
      </c>
      <c r="CP6950" t="s">
        <v>200</v>
      </c>
      <c r="CQ6950" t="s">
        <v>200</v>
      </c>
      <c r="CR6950" t="s">
        <v>200</v>
      </c>
      <c r="CS6950" t="s">
        <v>200</v>
      </c>
      <c r="CT6950" t="s">
        <v>200</v>
      </c>
      <c r="CU6950" t="s">
        <v>200</v>
      </c>
      <c r="CV6950" t="s">
        <v>200</v>
      </c>
      <c r="CW6950" t="s">
        <v>200</v>
      </c>
      <c r="CX6950" t="s">
        <v>200</v>
      </c>
      <c r="CY6950" t="s">
        <v>200</v>
      </c>
      <c r="CZ6950" t="s">
        <v>200</v>
      </c>
      <c r="DA6950" t="s">
        <v>200</v>
      </c>
      <c r="DB6950" t="s">
        <v>200</v>
      </c>
      <c r="DC6950" t="s">
        <v>200</v>
      </c>
      <c r="DD6950" t="s">
        <v>200</v>
      </c>
      <c r="DE6950" t="s">
        <v>200</v>
      </c>
      <c r="DF6950" t="s">
        <v>200</v>
      </c>
      <c r="DG6950" t="s">
        <v>200</v>
      </c>
      <c r="DH6950" t="s">
        <v>200</v>
      </c>
      <c r="DI6950" t="s">
        <v>200</v>
      </c>
      <c r="DJ6950" t="s">
        <v>200</v>
      </c>
      <c r="DK6950" t="s">
        <v>200</v>
      </c>
      <c r="DL6950" t="s">
        <v>200</v>
      </c>
      <c r="DM6950" t="s">
        <v>20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0</v>
      </c>
      <c r="DU6950">
        <v>0</v>
      </c>
      <c r="DV6950">
        <v>0</v>
      </c>
      <c r="DW6950">
        <v>0</v>
      </c>
      <c r="DX6950">
        <v>0</v>
      </c>
      <c r="DY6950">
        <v>0</v>
      </c>
      <c r="DZ6950">
        <v>0</v>
      </c>
      <c r="EA6950">
        <v>0</v>
      </c>
      <c r="EB6950">
        <v>0</v>
      </c>
      <c r="EC6950">
        <v>0</v>
      </c>
      <c r="ED6950">
        <v>0</v>
      </c>
      <c r="EE6950">
        <v>0</v>
      </c>
      <c r="EF6950">
        <v>0</v>
      </c>
      <c r="EG6950">
        <v>0</v>
      </c>
      <c r="EH6950">
        <v>0</v>
      </c>
      <c r="EI6950">
        <v>0</v>
      </c>
      <c r="EJ6950">
        <v>0</v>
      </c>
      <c r="EK6950">
        <v>0</v>
      </c>
      <c r="EL6950">
        <v>0</v>
      </c>
      <c r="EM6950">
        <v>0</v>
      </c>
      <c r="EN6950">
        <v>0</v>
      </c>
      <c r="EO6950">
        <v>0</v>
      </c>
      <c r="EP6950">
        <v>0</v>
      </c>
      <c r="EQ6950">
        <v>0</v>
      </c>
      <c r="ER6950">
        <v>0</v>
      </c>
      <c r="ES6950">
        <v>0</v>
      </c>
      <c r="ET6950">
        <v>0</v>
      </c>
      <c r="EU6950">
        <v>0</v>
      </c>
      <c r="EV6950">
        <v>0</v>
      </c>
      <c r="EW6950">
        <v>0</v>
      </c>
      <c r="EX6950">
        <v>0</v>
      </c>
      <c r="EY6950">
        <v>0</v>
      </c>
      <c r="EZ6950">
        <v>0</v>
      </c>
      <c r="FA6950">
        <v>0</v>
      </c>
      <c r="FB6950">
        <v>0</v>
      </c>
      <c r="FC6950">
        <v>0</v>
      </c>
      <c r="FD6950">
        <v>0</v>
      </c>
      <c r="FE6950">
        <v>0</v>
      </c>
      <c r="FF6950">
        <v>0</v>
      </c>
      <c r="FG6950">
        <v>0</v>
      </c>
      <c r="FH6950">
        <v>0</v>
      </c>
      <c r="FI6950">
        <v>0</v>
      </c>
      <c r="FJ6950">
        <v>0</v>
      </c>
      <c r="FK6950">
        <v>0</v>
      </c>
      <c r="FL6950">
        <v>0</v>
      </c>
      <c r="FM6950">
        <v>0</v>
      </c>
      <c r="FN6950">
        <v>0</v>
      </c>
      <c r="FO6950">
        <v>0</v>
      </c>
      <c r="FP6950">
        <v>0</v>
      </c>
      <c r="FQ6950">
        <v>0</v>
      </c>
      <c r="FR6950">
        <v>0</v>
      </c>
      <c r="FS6950">
        <v>0</v>
      </c>
      <c r="FT6950">
        <v>0</v>
      </c>
      <c r="FU6950">
        <v>0</v>
      </c>
      <c r="FV6950">
        <v>0</v>
      </c>
      <c r="FZ6950" t="s">
        <v>200</v>
      </c>
      <c r="GA6950" t="s">
        <v>200</v>
      </c>
      <c r="GB6950" t="s">
        <v>200</v>
      </c>
      <c r="GC6950" t="s">
        <v>200</v>
      </c>
      <c r="GD6950" t="s">
        <v>200</v>
      </c>
      <c r="GE6950" t="s">
        <v>200</v>
      </c>
      <c r="GF6950" t="s">
        <v>200</v>
      </c>
    </row>
    <row r="6951" spans="1:189" x14ac:dyDescent="0.2">
      <c r="A6951">
        <v>7524</v>
      </c>
      <c r="B6951" t="s">
        <v>1998</v>
      </c>
      <c r="C6951" t="s">
        <v>189</v>
      </c>
      <c r="D6951" t="s">
        <v>190</v>
      </c>
      <c r="E6951">
        <v>2000</v>
      </c>
      <c r="F6951" s="1">
        <v>43417</v>
      </c>
      <c r="G6951" t="s">
        <v>2004</v>
      </c>
      <c r="H6951">
        <v>44903</v>
      </c>
      <c r="I6951">
        <v>1</v>
      </c>
      <c r="J6951" t="s">
        <v>189</v>
      </c>
      <c r="K6951" t="s">
        <v>190</v>
      </c>
      <c r="L6951">
        <v>41.84</v>
      </c>
      <c r="M6951">
        <v>13.72</v>
      </c>
      <c r="N6951">
        <v>30.23</v>
      </c>
      <c r="O6951">
        <v>16.54</v>
      </c>
      <c r="P6951">
        <v>11.610000000000003</v>
      </c>
      <c r="Q6951" s="1">
        <v>43997</v>
      </c>
      <c r="R6951">
        <v>24.58</v>
      </c>
      <c r="S6951">
        <v>24.43</v>
      </c>
      <c r="T6951">
        <v>17.04</v>
      </c>
      <c r="U6951">
        <v>16.940000000000001</v>
      </c>
      <c r="V6951">
        <v>114</v>
      </c>
      <c r="W6951">
        <v>51</v>
      </c>
      <c r="X6951">
        <v>7.5399999999999991</v>
      </c>
      <c r="Y6951">
        <v>0.44736799999999999</v>
      </c>
      <c r="Z6951">
        <v>33</v>
      </c>
      <c r="AA6951">
        <v>14</v>
      </c>
      <c r="AB6951">
        <v>0.42424200000000001</v>
      </c>
      <c r="AC6951" t="s">
        <v>217</v>
      </c>
      <c r="AD6951" t="s">
        <v>218</v>
      </c>
      <c r="AE6951">
        <v>27</v>
      </c>
      <c r="AF6951">
        <v>15</v>
      </c>
      <c r="AG6951">
        <v>0.55555555000000001</v>
      </c>
      <c r="AH6951">
        <v>8</v>
      </c>
      <c r="AI6951">
        <v>4</v>
      </c>
      <c r="AJ6951">
        <v>0.5</v>
      </c>
      <c r="AK6951">
        <v>2244</v>
      </c>
      <c r="AL6951">
        <v>58.61</v>
      </c>
      <c r="AM6951">
        <v>-3.04</v>
      </c>
      <c r="AN6951">
        <v>45.99</v>
      </c>
      <c r="AO6951">
        <v>13.91</v>
      </c>
      <c r="AP6951">
        <v>2231</v>
      </c>
      <c r="AQ6951" t="s">
        <v>198</v>
      </c>
      <c r="AR6951">
        <v>92</v>
      </c>
      <c r="AS6951">
        <v>39</v>
      </c>
      <c r="AT6951">
        <v>0.42391304000000002</v>
      </c>
      <c r="AU6951">
        <v>28</v>
      </c>
      <c r="AV6951">
        <v>12</v>
      </c>
      <c r="AW6951">
        <v>0.42857099999999998</v>
      </c>
      <c r="AX6951">
        <v>2082</v>
      </c>
      <c r="AY6951">
        <v>92.55</v>
      </c>
      <c r="AZ6951">
        <v>-2.86</v>
      </c>
      <c r="BA6951">
        <v>59.05</v>
      </c>
      <c r="BC6951" t="s">
        <v>195</v>
      </c>
      <c r="BE6951">
        <v>30.88</v>
      </c>
      <c r="BF6951">
        <v>38.22</v>
      </c>
      <c r="BG6951">
        <v>21.56</v>
      </c>
      <c r="BH6951">
        <v>9.1999999999999993</v>
      </c>
      <c r="BI6951">
        <v>0</v>
      </c>
      <c r="BJ6951">
        <v>0</v>
      </c>
      <c r="BK6951">
        <v>0</v>
      </c>
      <c r="BL6951">
        <v>0</v>
      </c>
      <c r="BM6951">
        <v>1</v>
      </c>
      <c r="BN6951">
        <v>12343</v>
      </c>
      <c r="BO6951" s="1">
        <v>43917</v>
      </c>
      <c r="BP6951" s="1">
        <v>43417</v>
      </c>
      <c r="BQ6951" s="1">
        <v>43417</v>
      </c>
      <c r="BR6951" t="s">
        <v>199</v>
      </c>
      <c r="BT6951">
        <v>0</v>
      </c>
      <c r="BU6951">
        <v>1</v>
      </c>
      <c r="BV6951" s="1">
        <v>43784</v>
      </c>
      <c r="BW6951" t="s">
        <v>192</v>
      </c>
      <c r="BX6951" t="s">
        <v>200</v>
      </c>
      <c r="BY6951" t="s">
        <v>200</v>
      </c>
      <c r="BZ6951" t="s">
        <v>200</v>
      </c>
      <c r="CA6951" t="s">
        <v>200</v>
      </c>
      <c r="CB6951" t="s">
        <v>200</v>
      </c>
      <c r="CC6951" t="s">
        <v>200</v>
      </c>
      <c r="CD6951" t="s">
        <v>200</v>
      </c>
      <c r="CE6951" t="s">
        <v>200</v>
      </c>
      <c r="CF6951" t="s">
        <v>200</v>
      </c>
      <c r="CG6951" t="s">
        <v>200</v>
      </c>
      <c r="CH6951" t="s">
        <v>200</v>
      </c>
      <c r="CI6951" t="s">
        <v>200</v>
      </c>
      <c r="CJ6951" t="s">
        <v>200</v>
      </c>
      <c r="CK6951" t="s">
        <v>200</v>
      </c>
      <c r="CL6951" t="s">
        <v>200</v>
      </c>
      <c r="CM6951" t="s">
        <v>200</v>
      </c>
      <c r="CN6951" t="s">
        <v>200</v>
      </c>
      <c r="CO6951" t="s">
        <v>200</v>
      </c>
      <c r="CP6951" t="s">
        <v>200</v>
      </c>
      <c r="CQ6951" t="s">
        <v>200</v>
      </c>
      <c r="CR6951" t="s">
        <v>200</v>
      </c>
      <c r="CS6951" t="s">
        <v>200</v>
      </c>
      <c r="CT6951" t="s">
        <v>200</v>
      </c>
      <c r="CU6951" t="s">
        <v>200</v>
      </c>
      <c r="CV6951" t="s">
        <v>200</v>
      </c>
      <c r="CW6951" t="s">
        <v>200</v>
      </c>
      <c r="CX6951" t="s">
        <v>200</v>
      </c>
      <c r="CY6951" t="s">
        <v>200</v>
      </c>
      <c r="CZ6951" t="s">
        <v>200</v>
      </c>
      <c r="DA6951" t="s">
        <v>200</v>
      </c>
      <c r="DB6951" t="s">
        <v>200</v>
      </c>
      <c r="DC6951" t="s">
        <v>200</v>
      </c>
      <c r="DD6951" t="s">
        <v>200</v>
      </c>
      <c r="DE6951" t="s">
        <v>200</v>
      </c>
      <c r="DF6951" t="s">
        <v>200</v>
      </c>
      <c r="DG6951" t="s">
        <v>200</v>
      </c>
      <c r="DH6951" t="s">
        <v>200</v>
      </c>
      <c r="DI6951" t="s">
        <v>200</v>
      </c>
      <c r="DJ6951" t="s">
        <v>200</v>
      </c>
      <c r="DK6951" t="s">
        <v>200</v>
      </c>
      <c r="DL6951" t="s">
        <v>200</v>
      </c>
      <c r="DM6951" t="s">
        <v>20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0</v>
      </c>
      <c r="DU6951">
        <v>0</v>
      </c>
      <c r="DV6951">
        <v>0</v>
      </c>
      <c r="DW6951">
        <v>0</v>
      </c>
      <c r="DX6951">
        <v>0</v>
      </c>
      <c r="DY6951">
        <v>0</v>
      </c>
      <c r="DZ6951">
        <v>0</v>
      </c>
      <c r="EA6951">
        <v>0</v>
      </c>
      <c r="EB6951">
        <v>0</v>
      </c>
      <c r="EC6951">
        <v>0</v>
      </c>
      <c r="ED6951">
        <v>0</v>
      </c>
      <c r="EE6951">
        <v>0</v>
      </c>
      <c r="EF6951">
        <v>0</v>
      </c>
      <c r="EG6951">
        <v>0</v>
      </c>
      <c r="EH6951">
        <v>0</v>
      </c>
      <c r="EI6951">
        <v>0</v>
      </c>
      <c r="EJ6951">
        <v>0</v>
      </c>
      <c r="EK6951">
        <v>0</v>
      </c>
      <c r="EL6951">
        <v>0</v>
      </c>
      <c r="EM6951">
        <v>0</v>
      </c>
      <c r="EN6951">
        <v>0</v>
      </c>
      <c r="EO6951">
        <v>0</v>
      </c>
      <c r="EP6951">
        <v>0</v>
      </c>
      <c r="EQ6951">
        <v>0</v>
      </c>
      <c r="ER6951">
        <v>0</v>
      </c>
      <c r="ES6951">
        <v>0</v>
      </c>
      <c r="ET6951">
        <v>0</v>
      </c>
      <c r="EU6951">
        <v>0</v>
      </c>
      <c r="EV6951">
        <v>0</v>
      </c>
      <c r="EW6951">
        <v>0</v>
      </c>
      <c r="EX6951">
        <v>0</v>
      </c>
      <c r="EY6951">
        <v>0</v>
      </c>
      <c r="EZ6951">
        <v>0</v>
      </c>
      <c r="FA6951">
        <v>0</v>
      </c>
      <c r="FB6951">
        <v>0</v>
      </c>
      <c r="FC6951">
        <v>0</v>
      </c>
      <c r="FD6951">
        <v>0</v>
      </c>
      <c r="FE6951">
        <v>0</v>
      </c>
      <c r="FF6951">
        <v>0</v>
      </c>
      <c r="FG6951">
        <v>0</v>
      </c>
      <c r="FH6951">
        <v>0</v>
      </c>
      <c r="FI6951">
        <v>0</v>
      </c>
      <c r="FJ6951">
        <v>0</v>
      </c>
      <c r="FK6951">
        <v>0</v>
      </c>
      <c r="FL6951">
        <v>0</v>
      </c>
      <c r="FM6951">
        <v>0</v>
      </c>
      <c r="FN6951">
        <v>0</v>
      </c>
      <c r="FO6951">
        <v>0</v>
      </c>
      <c r="FP6951">
        <v>0</v>
      </c>
      <c r="FQ6951">
        <v>0</v>
      </c>
      <c r="FR6951">
        <v>0</v>
      </c>
      <c r="FS6951">
        <v>0</v>
      </c>
      <c r="FT6951">
        <v>0</v>
      </c>
      <c r="FU6951">
        <v>0</v>
      </c>
      <c r="FV6951">
        <v>0</v>
      </c>
      <c r="FZ6951" t="s">
        <v>200</v>
      </c>
      <c r="GA6951" t="s">
        <v>200</v>
      </c>
      <c r="GB6951" t="s">
        <v>200</v>
      </c>
      <c r="GC6951" t="s">
        <v>200</v>
      </c>
      <c r="GD6951" t="s">
        <v>200</v>
      </c>
      <c r="GE6951" t="s">
        <v>200</v>
      </c>
      <c r="GF6951" t="s">
        <v>200</v>
      </c>
    </row>
    <row r="6952" spans="1:189" x14ac:dyDescent="0.2">
      <c r="A6952">
        <v>1731</v>
      </c>
      <c r="B6952" t="s">
        <v>358</v>
      </c>
      <c r="C6952" t="s">
        <v>189</v>
      </c>
      <c r="D6952" t="s">
        <v>190</v>
      </c>
      <c r="E6952">
        <v>1992</v>
      </c>
      <c r="F6952" s="1">
        <v>43419</v>
      </c>
      <c r="G6952" t="s">
        <v>270</v>
      </c>
      <c r="H6952">
        <v>41054</v>
      </c>
      <c r="I6952">
        <v>1</v>
      </c>
      <c r="J6952" t="s">
        <v>189</v>
      </c>
      <c r="K6952" t="s">
        <v>190</v>
      </c>
      <c r="L6952">
        <v>17.97</v>
      </c>
      <c r="M6952">
        <v>13.25</v>
      </c>
      <c r="N6952">
        <v>30.21</v>
      </c>
      <c r="O6952">
        <v>15.54</v>
      </c>
      <c r="P6952">
        <v>-12.240000000000002</v>
      </c>
      <c r="Q6952" s="1">
        <v>43928</v>
      </c>
      <c r="R6952">
        <v>28.03</v>
      </c>
      <c r="S6952">
        <v>15.29</v>
      </c>
      <c r="T6952">
        <v>27.36</v>
      </c>
      <c r="U6952">
        <v>14.94</v>
      </c>
      <c r="V6952">
        <v>275</v>
      </c>
      <c r="W6952">
        <v>104</v>
      </c>
      <c r="X6952">
        <v>0.67000000000000171</v>
      </c>
      <c r="Y6952">
        <v>0.37818099999999999</v>
      </c>
      <c r="Z6952">
        <v>78</v>
      </c>
      <c r="AA6952">
        <v>28</v>
      </c>
      <c r="AB6952">
        <v>0.35897400000000002</v>
      </c>
      <c r="AC6952" t="s">
        <v>249</v>
      </c>
      <c r="AD6952" t="s">
        <v>249</v>
      </c>
      <c r="AE6952">
        <v>172</v>
      </c>
      <c r="AF6952">
        <v>71</v>
      </c>
      <c r="AG6952">
        <v>0.41279069000000002</v>
      </c>
      <c r="AH6952">
        <v>51</v>
      </c>
      <c r="AI6952">
        <v>22</v>
      </c>
      <c r="AJ6952">
        <v>0.43137199999999998</v>
      </c>
      <c r="AK6952">
        <v>1469</v>
      </c>
      <c r="AL6952">
        <v>65.02</v>
      </c>
      <c r="AM6952">
        <v>-96.57</v>
      </c>
      <c r="AN6952">
        <v>39.58</v>
      </c>
      <c r="AO6952">
        <v>14.38</v>
      </c>
      <c r="AP6952">
        <v>321437</v>
      </c>
      <c r="AQ6952" t="s">
        <v>271</v>
      </c>
      <c r="AR6952">
        <v>1</v>
      </c>
      <c r="AS6952">
        <v>1</v>
      </c>
      <c r="AT6952">
        <v>1</v>
      </c>
      <c r="AU6952">
        <v>1</v>
      </c>
      <c r="AV6952">
        <v>1</v>
      </c>
      <c r="AW6952">
        <v>1</v>
      </c>
      <c r="AX6952">
        <v>1819</v>
      </c>
      <c r="AY6952">
        <v>42.23</v>
      </c>
      <c r="AZ6952">
        <v>6.29</v>
      </c>
      <c r="BA6952">
        <v>41.94</v>
      </c>
      <c r="BC6952" t="s">
        <v>195</v>
      </c>
      <c r="BE6952">
        <v>273.02</v>
      </c>
      <c r="BF6952">
        <v>335.57</v>
      </c>
      <c r="BI6952">
        <v>0</v>
      </c>
      <c r="BJ6952">
        <v>0</v>
      </c>
      <c r="BK6952">
        <v>0</v>
      </c>
      <c r="BL6952">
        <v>0</v>
      </c>
      <c r="BM6952">
        <v>1</v>
      </c>
      <c r="BN6952">
        <v>290</v>
      </c>
      <c r="BO6952" s="1">
        <v>44007</v>
      </c>
      <c r="BP6952" s="1"/>
      <c r="BQ6952" s="1">
        <v>43419</v>
      </c>
      <c r="BR6952" t="s">
        <v>199</v>
      </c>
      <c r="BS6952">
        <v>0</v>
      </c>
      <c r="BT6952">
        <v>1</v>
      </c>
      <c r="BU6952">
        <v>0</v>
      </c>
      <c r="BV6952" s="1"/>
      <c r="BX6952" t="s">
        <v>200</v>
      </c>
      <c r="BY6952" t="s">
        <v>200</v>
      </c>
      <c r="BZ6952" t="s">
        <v>200</v>
      </c>
      <c r="CA6952" t="s">
        <v>200</v>
      </c>
      <c r="CB6952" t="s">
        <v>200</v>
      </c>
      <c r="CC6952" t="s">
        <v>200</v>
      </c>
      <c r="CD6952" t="s">
        <v>200</v>
      </c>
      <c r="CE6952" t="s">
        <v>200</v>
      </c>
      <c r="CF6952" t="s">
        <v>200</v>
      </c>
      <c r="CG6952" t="s">
        <v>200</v>
      </c>
      <c r="CH6952" t="s">
        <v>200</v>
      </c>
      <c r="CI6952" t="s">
        <v>200</v>
      </c>
      <c r="CJ6952" t="s">
        <v>200</v>
      </c>
      <c r="CK6952" t="s">
        <v>200</v>
      </c>
      <c r="CL6952" t="s">
        <v>200</v>
      </c>
      <c r="CM6952" t="s">
        <v>200</v>
      </c>
      <c r="CN6952" t="s">
        <v>200</v>
      </c>
      <c r="CO6952" t="s">
        <v>200</v>
      </c>
      <c r="CP6952" t="s">
        <v>200</v>
      </c>
      <c r="CQ6952" t="s">
        <v>200</v>
      </c>
      <c r="CR6952" t="s">
        <v>200</v>
      </c>
      <c r="CS6952" t="s">
        <v>200</v>
      </c>
      <c r="CT6952" t="s">
        <v>200</v>
      </c>
      <c r="CU6952" t="s">
        <v>200</v>
      </c>
      <c r="CV6952" t="s">
        <v>200</v>
      </c>
      <c r="CW6952" t="s">
        <v>200</v>
      </c>
      <c r="CX6952" t="s">
        <v>200</v>
      </c>
      <c r="CY6952" t="s">
        <v>200</v>
      </c>
      <c r="CZ6952" t="s">
        <v>200</v>
      </c>
      <c r="DA6952" t="s">
        <v>200</v>
      </c>
      <c r="DB6952" t="s">
        <v>200</v>
      </c>
      <c r="DC6952" t="s">
        <v>200</v>
      </c>
      <c r="DD6952" t="s">
        <v>200</v>
      </c>
      <c r="DE6952" t="s">
        <v>200</v>
      </c>
      <c r="DF6952" t="s">
        <v>200</v>
      </c>
      <c r="DG6952" t="s">
        <v>200</v>
      </c>
      <c r="DH6952" t="s">
        <v>200</v>
      </c>
      <c r="DI6952" t="s">
        <v>200</v>
      </c>
      <c r="DJ6952" t="s">
        <v>200</v>
      </c>
      <c r="DK6952" t="s">
        <v>200</v>
      </c>
      <c r="DL6952" t="s">
        <v>200</v>
      </c>
      <c r="DM6952" t="s">
        <v>20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0</v>
      </c>
      <c r="DU6952">
        <v>0</v>
      </c>
      <c r="DV6952">
        <v>0</v>
      </c>
      <c r="DW6952">
        <v>0</v>
      </c>
      <c r="DX6952">
        <v>0</v>
      </c>
      <c r="DY6952">
        <v>0</v>
      </c>
      <c r="DZ6952">
        <v>0</v>
      </c>
      <c r="EA6952">
        <v>0</v>
      </c>
      <c r="EB6952">
        <v>0</v>
      </c>
      <c r="EC6952">
        <v>0</v>
      </c>
      <c r="ED6952">
        <v>0</v>
      </c>
      <c r="EE6952">
        <v>0</v>
      </c>
      <c r="EF6952">
        <v>0</v>
      </c>
      <c r="EG6952">
        <v>0</v>
      </c>
      <c r="EH6952">
        <v>0</v>
      </c>
      <c r="EI6952">
        <v>0</v>
      </c>
      <c r="EJ6952">
        <v>0</v>
      </c>
      <c r="EK6952">
        <v>0</v>
      </c>
      <c r="EL6952">
        <v>0</v>
      </c>
      <c r="EM6952">
        <v>0</v>
      </c>
      <c r="EN6952">
        <v>0</v>
      </c>
      <c r="EO6952">
        <v>0</v>
      </c>
      <c r="EP6952">
        <v>0</v>
      </c>
      <c r="EQ6952">
        <v>0</v>
      </c>
      <c r="ER6952">
        <v>0</v>
      </c>
      <c r="ES6952">
        <v>0</v>
      </c>
      <c r="ET6952">
        <v>0</v>
      </c>
      <c r="EU6952">
        <v>0</v>
      </c>
      <c r="EV6952">
        <v>0</v>
      </c>
      <c r="EW6952">
        <v>0</v>
      </c>
      <c r="EX6952">
        <v>0</v>
      </c>
      <c r="EY6952">
        <v>0</v>
      </c>
      <c r="EZ6952">
        <v>0</v>
      </c>
      <c r="FA6952">
        <v>0</v>
      </c>
      <c r="FB6952">
        <v>0</v>
      </c>
      <c r="FC6952">
        <v>0</v>
      </c>
      <c r="FD6952">
        <v>0</v>
      </c>
      <c r="FE6952">
        <v>0</v>
      </c>
      <c r="FF6952">
        <v>0</v>
      </c>
      <c r="FG6952">
        <v>0</v>
      </c>
      <c r="FH6952">
        <v>0</v>
      </c>
      <c r="FI6952">
        <v>0</v>
      </c>
      <c r="FJ6952">
        <v>0</v>
      </c>
      <c r="FK6952">
        <v>0</v>
      </c>
      <c r="FL6952">
        <v>0</v>
      </c>
      <c r="FM6952">
        <v>0</v>
      </c>
      <c r="FN6952">
        <v>0</v>
      </c>
      <c r="FO6952">
        <v>0</v>
      </c>
      <c r="FP6952">
        <v>0</v>
      </c>
      <c r="FQ6952">
        <v>0</v>
      </c>
      <c r="FR6952">
        <v>0</v>
      </c>
      <c r="FS6952">
        <v>0</v>
      </c>
      <c r="FT6952">
        <v>0</v>
      </c>
      <c r="FU6952">
        <v>0</v>
      </c>
      <c r="FV6952">
        <v>0</v>
      </c>
      <c r="FZ6952" t="s">
        <v>200</v>
      </c>
      <c r="GA6952" t="s">
        <v>200</v>
      </c>
      <c r="GB6952" t="s">
        <v>200</v>
      </c>
      <c r="GC6952" t="s">
        <v>200</v>
      </c>
      <c r="GD6952" t="s">
        <v>200</v>
      </c>
      <c r="GE6952" t="s">
        <v>200</v>
      </c>
      <c r="GF6952" t="s">
        <v>200</v>
      </c>
    </row>
    <row r="6953" spans="1:189" x14ac:dyDescent="0.2">
      <c r="A6953">
        <v>1731</v>
      </c>
      <c r="B6953" t="s">
        <v>358</v>
      </c>
      <c r="C6953" t="s">
        <v>189</v>
      </c>
      <c r="D6953" t="s">
        <v>190</v>
      </c>
      <c r="E6953">
        <v>1992</v>
      </c>
      <c r="F6953" s="1">
        <v>43419</v>
      </c>
      <c r="G6953" t="s">
        <v>378</v>
      </c>
      <c r="H6953">
        <v>3968</v>
      </c>
      <c r="I6953">
        <v>1</v>
      </c>
      <c r="J6953" t="s">
        <v>189</v>
      </c>
      <c r="K6953" t="s">
        <v>190</v>
      </c>
      <c r="L6953">
        <v>17.97</v>
      </c>
      <c r="M6953">
        <v>13.25</v>
      </c>
      <c r="N6953">
        <v>30.21</v>
      </c>
      <c r="O6953">
        <v>15.54</v>
      </c>
      <c r="P6953">
        <v>-12.240000000000002</v>
      </c>
      <c r="Q6953" s="1">
        <v>43928</v>
      </c>
      <c r="R6953">
        <v>38.75</v>
      </c>
      <c r="S6953">
        <v>38.380000000000003</v>
      </c>
      <c r="T6953">
        <v>16.690000000000001</v>
      </c>
      <c r="U6953">
        <v>16.54</v>
      </c>
      <c r="V6953">
        <v>275</v>
      </c>
      <c r="W6953">
        <v>104</v>
      </c>
      <c r="X6953">
        <v>22.06</v>
      </c>
      <c r="Y6953">
        <v>0.37818099999999999</v>
      </c>
      <c r="Z6953">
        <v>78</v>
      </c>
      <c r="AA6953">
        <v>28</v>
      </c>
      <c r="AB6953">
        <v>0.35897400000000002</v>
      </c>
      <c r="AC6953" t="s">
        <v>249</v>
      </c>
      <c r="AD6953" t="s">
        <v>249</v>
      </c>
      <c r="AE6953">
        <v>172</v>
      </c>
      <c r="AF6953">
        <v>71</v>
      </c>
      <c r="AG6953">
        <v>0.41279069000000002</v>
      </c>
      <c r="AH6953">
        <v>51</v>
      </c>
      <c r="AI6953">
        <v>22</v>
      </c>
      <c r="AJ6953">
        <v>0.43137199999999998</v>
      </c>
      <c r="AK6953">
        <v>2045</v>
      </c>
      <c r="AL6953">
        <v>49.7</v>
      </c>
      <c r="AM6953">
        <v>8.3699999999999992</v>
      </c>
      <c r="AN6953">
        <v>52.44</v>
      </c>
      <c r="AO6953">
        <v>14.1</v>
      </c>
      <c r="AP6953">
        <v>169</v>
      </c>
      <c r="AQ6953" t="s">
        <v>198</v>
      </c>
      <c r="AR6953">
        <v>271</v>
      </c>
      <c r="AS6953">
        <v>100</v>
      </c>
      <c r="AT6953">
        <v>0.36900369</v>
      </c>
      <c r="AU6953">
        <v>77</v>
      </c>
      <c r="AV6953">
        <v>27</v>
      </c>
      <c r="AW6953">
        <v>0.35064899999999999</v>
      </c>
      <c r="AX6953">
        <v>2082</v>
      </c>
      <c r="AY6953">
        <v>92.55</v>
      </c>
      <c r="AZ6953">
        <v>-2.86</v>
      </c>
      <c r="BA6953">
        <v>59.05</v>
      </c>
      <c r="BC6953" t="s">
        <v>195</v>
      </c>
      <c r="BE6953">
        <v>11.13</v>
      </c>
      <c r="BF6953">
        <v>12.04</v>
      </c>
      <c r="BG6953">
        <v>0</v>
      </c>
      <c r="BI6953">
        <v>0</v>
      </c>
      <c r="BJ6953">
        <v>0</v>
      </c>
      <c r="BK6953">
        <v>0</v>
      </c>
      <c r="BL6953">
        <v>0</v>
      </c>
      <c r="BM6953">
        <v>1</v>
      </c>
      <c r="BN6953">
        <v>290</v>
      </c>
      <c r="BO6953" s="1">
        <v>44007</v>
      </c>
      <c r="BP6953" s="1">
        <v>43626</v>
      </c>
      <c r="BQ6953" s="1">
        <v>43419</v>
      </c>
      <c r="BR6953" t="s">
        <v>199</v>
      </c>
      <c r="BT6953">
        <v>0</v>
      </c>
      <c r="BU6953">
        <v>1</v>
      </c>
      <c r="BV6953" s="1">
        <v>43787</v>
      </c>
      <c r="BW6953" t="s">
        <v>206</v>
      </c>
      <c r="BX6953" t="s">
        <v>200</v>
      </c>
      <c r="BY6953" t="s">
        <v>200</v>
      </c>
      <c r="BZ6953" t="s">
        <v>200</v>
      </c>
      <c r="CA6953" t="s">
        <v>200</v>
      </c>
      <c r="CB6953" t="s">
        <v>200</v>
      </c>
      <c r="CC6953" t="s">
        <v>200</v>
      </c>
      <c r="CD6953" t="s">
        <v>200</v>
      </c>
      <c r="CE6953" t="s">
        <v>200</v>
      </c>
      <c r="CF6953" t="s">
        <v>200</v>
      </c>
      <c r="CG6953" t="s">
        <v>200</v>
      </c>
      <c r="CH6953" t="s">
        <v>200</v>
      </c>
      <c r="CI6953" t="s">
        <v>200</v>
      </c>
      <c r="CJ6953" t="s">
        <v>200</v>
      </c>
      <c r="CK6953" t="s">
        <v>200</v>
      </c>
      <c r="CL6953" t="s">
        <v>200</v>
      </c>
      <c r="CM6953" t="s">
        <v>200</v>
      </c>
      <c r="CN6953" t="s">
        <v>200</v>
      </c>
      <c r="CO6953" t="s">
        <v>200</v>
      </c>
      <c r="CP6953" t="s">
        <v>200</v>
      </c>
      <c r="CQ6953" t="s">
        <v>200</v>
      </c>
      <c r="CR6953" t="s">
        <v>201</v>
      </c>
      <c r="CS6953" t="s">
        <v>200</v>
      </c>
      <c r="CT6953" t="s">
        <v>200</v>
      </c>
      <c r="CU6953" t="s">
        <v>200</v>
      </c>
      <c r="CV6953" t="s">
        <v>200</v>
      </c>
      <c r="CW6953" t="s">
        <v>200</v>
      </c>
      <c r="CX6953" t="s">
        <v>200</v>
      </c>
      <c r="CY6953" t="s">
        <v>200</v>
      </c>
      <c r="CZ6953" t="s">
        <v>200</v>
      </c>
      <c r="DA6953" t="s">
        <v>200</v>
      </c>
      <c r="DB6953" t="s">
        <v>200</v>
      </c>
      <c r="DC6953" t="s">
        <v>200</v>
      </c>
      <c r="DD6953" t="s">
        <v>200</v>
      </c>
      <c r="DE6953" t="s">
        <v>200</v>
      </c>
      <c r="DF6953" t="s">
        <v>200</v>
      </c>
      <c r="DG6953" t="s">
        <v>200</v>
      </c>
      <c r="DH6953" t="s">
        <v>200</v>
      </c>
      <c r="DI6953" t="s">
        <v>200</v>
      </c>
      <c r="DJ6953" t="s">
        <v>200</v>
      </c>
      <c r="DK6953" t="s">
        <v>200</v>
      </c>
      <c r="DL6953" t="s">
        <v>200</v>
      </c>
      <c r="DM6953" t="s">
        <v>200</v>
      </c>
      <c r="DN6953">
        <v>0</v>
      </c>
      <c r="DO6953">
        <v>0</v>
      </c>
      <c r="DP6953">
        <v>1</v>
      </c>
      <c r="DQ6953">
        <v>0</v>
      </c>
      <c r="DR6953">
        <v>0</v>
      </c>
      <c r="DS6953">
        <v>0</v>
      </c>
      <c r="DT6953">
        <v>0</v>
      </c>
      <c r="DU6953">
        <v>0</v>
      </c>
      <c r="DV6953">
        <v>0</v>
      </c>
      <c r="DW6953">
        <v>0</v>
      </c>
      <c r="DX6953">
        <v>0</v>
      </c>
      <c r="DY6953">
        <v>0</v>
      </c>
      <c r="DZ6953">
        <v>0</v>
      </c>
      <c r="EA6953">
        <v>0</v>
      </c>
      <c r="EB6953">
        <v>0</v>
      </c>
      <c r="EC6953">
        <v>0</v>
      </c>
      <c r="ED6953">
        <v>0</v>
      </c>
      <c r="EE6953">
        <v>0</v>
      </c>
      <c r="EF6953">
        <v>0</v>
      </c>
      <c r="EG6953">
        <v>0</v>
      </c>
      <c r="EH6953">
        <v>0</v>
      </c>
      <c r="EI6953">
        <v>0</v>
      </c>
      <c r="EJ6953">
        <v>0</v>
      </c>
      <c r="EK6953">
        <v>0</v>
      </c>
      <c r="EL6953">
        <v>0</v>
      </c>
      <c r="EM6953">
        <v>0</v>
      </c>
      <c r="EN6953">
        <v>0</v>
      </c>
      <c r="EO6953">
        <v>0</v>
      </c>
      <c r="EP6953">
        <v>0</v>
      </c>
      <c r="EQ6953">
        <v>0</v>
      </c>
      <c r="ER6953">
        <v>0</v>
      </c>
      <c r="ES6953">
        <v>0</v>
      </c>
      <c r="ET6953">
        <v>0</v>
      </c>
      <c r="EU6953">
        <v>0</v>
      </c>
      <c r="EV6953">
        <v>0</v>
      </c>
      <c r="EW6953">
        <v>0</v>
      </c>
      <c r="EX6953">
        <v>0</v>
      </c>
      <c r="EY6953">
        <v>0</v>
      </c>
      <c r="EZ6953">
        <v>0</v>
      </c>
      <c r="FA6953">
        <v>0</v>
      </c>
      <c r="FB6953">
        <v>0</v>
      </c>
      <c r="FC6953">
        <v>0</v>
      </c>
      <c r="FD6953">
        <v>0</v>
      </c>
      <c r="FE6953">
        <v>0</v>
      </c>
      <c r="FF6953">
        <v>0</v>
      </c>
      <c r="FG6953">
        <v>0</v>
      </c>
      <c r="FH6953">
        <v>0</v>
      </c>
      <c r="FI6953">
        <v>0</v>
      </c>
      <c r="FJ6953">
        <v>0</v>
      </c>
      <c r="FK6953">
        <v>0</v>
      </c>
      <c r="FL6953">
        <v>0</v>
      </c>
      <c r="FM6953">
        <v>0</v>
      </c>
      <c r="FN6953">
        <v>0</v>
      </c>
      <c r="FO6953">
        <v>0</v>
      </c>
      <c r="FP6953">
        <v>0</v>
      </c>
      <c r="FQ6953">
        <v>0</v>
      </c>
      <c r="FR6953">
        <v>0</v>
      </c>
      <c r="FS6953">
        <v>0</v>
      </c>
      <c r="FT6953">
        <v>0</v>
      </c>
      <c r="FU6953">
        <v>0</v>
      </c>
      <c r="FV6953">
        <v>0</v>
      </c>
      <c r="FY6953" t="s">
        <v>2221</v>
      </c>
      <c r="FZ6953" t="s">
        <v>200</v>
      </c>
      <c r="GA6953" t="s">
        <v>201</v>
      </c>
      <c r="GB6953" t="s">
        <v>200</v>
      </c>
      <c r="GC6953" t="s">
        <v>200</v>
      </c>
      <c r="GD6953" t="s">
        <v>200</v>
      </c>
      <c r="GE6953" t="s">
        <v>200</v>
      </c>
      <c r="GF6953" t="s">
        <v>200</v>
      </c>
      <c r="GG6953" t="s">
        <v>379</v>
      </c>
    </row>
    <row r="6954" spans="1:189" x14ac:dyDescent="0.2">
      <c r="A6954">
        <v>1731</v>
      </c>
      <c r="B6954" t="s">
        <v>358</v>
      </c>
      <c r="C6954" t="s">
        <v>189</v>
      </c>
      <c r="D6954" t="s">
        <v>190</v>
      </c>
      <c r="E6954">
        <v>1992</v>
      </c>
      <c r="F6954" s="1">
        <v>43419</v>
      </c>
      <c r="G6954" t="s">
        <v>420</v>
      </c>
      <c r="H6954">
        <v>44675</v>
      </c>
      <c r="I6954">
        <v>1</v>
      </c>
      <c r="J6954" t="s">
        <v>189</v>
      </c>
      <c r="K6954" t="s">
        <v>190</v>
      </c>
      <c r="L6954">
        <v>17.97</v>
      </c>
      <c r="M6954">
        <v>13.25</v>
      </c>
      <c r="N6954">
        <v>30.21</v>
      </c>
      <c r="O6954">
        <v>15.54</v>
      </c>
      <c r="P6954">
        <v>-12.240000000000002</v>
      </c>
      <c r="Q6954" s="1">
        <v>43928</v>
      </c>
      <c r="R6954">
        <v>-90.25</v>
      </c>
      <c r="S6954">
        <v>-73.819999999999993</v>
      </c>
      <c r="T6954">
        <v>27.36</v>
      </c>
      <c r="U6954">
        <v>14.94</v>
      </c>
      <c r="V6954">
        <v>275</v>
      </c>
      <c r="W6954">
        <v>104</v>
      </c>
      <c r="X6954">
        <v>-117.61</v>
      </c>
      <c r="Y6954">
        <v>0.37818099999999999</v>
      </c>
      <c r="Z6954">
        <v>78</v>
      </c>
      <c r="AA6954">
        <v>28</v>
      </c>
      <c r="AB6954">
        <v>0.35897400000000002</v>
      </c>
      <c r="AC6954" t="s">
        <v>421</v>
      </c>
      <c r="AD6954" t="s">
        <v>218</v>
      </c>
      <c r="AE6954">
        <v>15</v>
      </c>
      <c r="AF6954">
        <v>3</v>
      </c>
      <c r="AG6954">
        <v>0.2</v>
      </c>
      <c r="AH6954">
        <v>4</v>
      </c>
      <c r="AI6954">
        <v>1</v>
      </c>
      <c r="AJ6954">
        <v>0.25</v>
      </c>
      <c r="AK6954">
        <v>905</v>
      </c>
      <c r="AL6954">
        <v>165.56</v>
      </c>
      <c r="AM6954">
        <v>7.12</v>
      </c>
      <c r="AN6954">
        <v>53.72</v>
      </c>
      <c r="AO6954">
        <v>14.97</v>
      </c>
      <c r="AP6954">
        <v>7</v>
      </c>
      <c r="AQ6954" t="s">
        <v>198</v>
      </c>
      <c r="AR6954">
        <v>271</v>
      </c>
      <c r="AS6954">
        <v>100</v>
      </c>
      <c r="AT6954">
        <v>0.36900369</v>
      </c>
      <c r="AU6954">
        <v>77</v>
      </c>
      <c r="AV6954">
        <v>27</v>
      </c>
      <c r="AW6954">
        <v>0.35064899999999999</v>
      </c>
      <c r="AX6954">
        <v>2082</v>
      </c>
      <c r="AY6954">
        <v>92.55</v>
      </c>
      <c r="AZ6954">
        <v>-2.86</v>
      </c>
      <c r="BA6954">
        <v>59.05</v>
      </c>
      <c r="BC6954" t="s">
        <v>195</v>
      </c>
      <c r="BE6954">
        <v>9.2799999999999994</v>
      </c>
      <c r="BF6954">
        <v>0.91</v>
      </c>
      <c r="BI6954">
        <v>0</v>
      </c>
      <c r="BJ6954">
        <v>0</v>
      </c>
      <c r="BK6954">
        <v>0</v>
      </c>
      <c r="BL6954">
        <v>0</v>
      </c>
      <c r="BM6954">
        <v>1</v>
      </c>
      <c r="BN6954">
        <v>290</v>
      </c>
      <c r="BO6954" s="1">
        <v>44007</v>
      </c>
      <c r="BP6954" s="1"/>
      <c r="BQ6954" s="1">
        <v>43419</v>
      </c>
      <c r="BR6954" t="s">
        <v>199</v>
      </c>
      <c r="BT6954">
        <v>1</v>
      </c>
      <c r="BU6954">
        <v>0</v>
      </c>
      <c r="BV6954" s="1"/>
      <c r="BX6954" t="s">
        <v>200</v>
      </c>
      <c r="BY6954" t="s">
        <v>200</v>
      </c>
      <c r="BZ6954" t="s">
        <v>200</v>
      </c>
      <c r="CA6954" t="s">
        <v>200</v>
      </c>
      <c r="CB6954" t="s">
        <v>200</v>
      </c>
      <c r="CC6954" t="s">
        <v>200</v>
      </c>
      <c r="CD6954" t="s">
        <v>200</v>
      </c>
      <c r="CE6954" t="s">
        <v>200</v>
      </c>
      <c r="CF6954" t="s">
        <v>200</v>
      </c>
      <c r="CG6954" t="s">
        <v>200</v>
      </c>
      <c r="CH6954" t="s">
        <v>200</v>
      </c>
      <c r="CI6954" t="s">
        <v>200</v>
      </c>
      <c r="CJ6954" t="s">
        <v>200</v>
      </c>
      <c r="CK6954" t="s">
        <v>200</v>
      </c>
      <c r="CL6954" t="s">
        <v>200</v>
      </c>
      <c r="CM6954" t="s">
        <v>200</v>
      </c>
      <c r="CN6954" t="s">
        <v>200</v>
      </c>
      <c r="CO6954" t="s">
        <v>200</v>
      </c>
      <c r="CP6954" t="s">
        <v>200</v>
      </c>
      <c r="CQ6954" t="s">
        <v>200</v>
      </c>
      <c r="CR6954" t="s">
        <v>200</v>
      </c>
      <c r="CS6954" t="s">
        <v>200</v>
      </c>
      <c r="CT6954" t="s">
        <v>200</v>
      </c>
      <c r="CU6954" t="s">
        <v>200</v>
      </c>
      <c r="CV6954" t="s">
        <v>200</v>
      </c>
      <c r="CW6954" t="s">
        <v>200</v>
      </c>
      <c r="CX6954" t="s">
        <v>200</v>
      </c>
      <c r="CY6954" t="s">
        <v>200</v>
      </c>
      <c r="CZ6954" t="s">
        <v>200</v>
      </c>
      <c r="DA6954" t="s">
        <v>200</v>
      </c>
      <c r="DB6954" t="s">
        <v>200</v>
      </c>
      <c r="DC6954" t="s">
        <v>200</v>
      </c>
      <c r="DD6954" t="s">
        <v>200</v>
      </c>
      <c r="DE6954" t="s">
        <v>200</v>
      </c>
      <c r="DF6954" t="s">
        <v>200</v>
      </c>
      <c r="DG6954" t="s">
        <v>200</v>
      </c>
      <c r="DH6954" t="s">
        <v>200</v>
      </c>
      <c r="DI6954" t="s">
        <v>200</v>
      </c>
      <c r="DJ6954" t="s">
        <v>200</v>
      </c>
      <c r="DK6954" t="s">
        <v>200</v>
      </c>
      <c r="DL6954" t="s">
        <v>200</v>
      </c>
      <c r="DM6954" t="s">
        <v>20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0</v>
      </c>
      <c r="DU6954">
        <v>0</v>
      </c>
      <c r="DV6954">
        <v>0</v>
      </c>
      <c r="DW6954">
        <v>0</v>
      </c>
      <c r="DX6954">
        <v>0</v>
      </c>
      <c r="DY6954">
        <v>0</v>
      </c>
      <c r="DZ6954">
        <v>0</v>
      </c>
      <c r="EA6954">
        <v>0</v>
      </c>
      <c r="EB6954">
        <v>0</v>
      </c>
      <c r="EC6954">
        <v>0</v>
      </c>
      <c r="ED6954">
        <v>0</v>
      </c>
      <c r="EE6954">
        <v>0</v>
      </c>
      <c r="EF6954">
        <v>0</v>
      </c>
      <c r="EG6954">
        <v>0</v>
      </c>
      <c r="EH6954">
        <v>0</v>
      </c>
      <c r="EI6954">
        <v>0</v>
      </c>
      <c r="EJ6954">
        <v>0</v>
      </c>
      <c r="EK6954">
        <v>0</v>
      </c>
      <c r="EL6954">
        <v>0</v>
      </c>
      <c r="EM6954">
        <v>0</v>
      </c>
      <c r="EN6954">
        <v>0</v>
      </c>
      <c r="EO6954">
        <v>0</v>
      </c>
      <c r="EP6954">
        <v>0</v>
      </c>
      <c r="EQ6954">
        <v>0</v>
      </c>
      <c r="ER6954">
        <v>0</v>
      </c>
      <c r="ES6954">
        <v>0</v>
      </c>
      <c r="ET6954">
        <v>0</v>
      </c>
      <c r="EU6954">
        <v>0</v>
      </c>
      <c r="EV6954">
        <v>0</v>
      </c>
      <c r="EW6954">
        <v>0</v>
      </c>
      <c r="EX6954">
        <v>0</v>
      </c>
      <c r="EY6954">
        <v>0</v>
      </c>
      <c r="EZ6954">
        <v>0</v>
      </c>
      <c r="FA6954">
        <v>0</v>
      </c>
      <c r="FB6954">
        <v>0</v>
      </c>
      <c r="FC6954">
        <v>0</v>
      </c>
      <c r="FD6954">
        <v>0</v>
      </c>
      <c r="FE6954">
        <v>0</v>
      </c>
      <c r="FF6954">
        <v>0</v>
      </c>
      <c r="FG6954">
        <v>0</v>
      </c>
      <c r="FH6954">
        <v>0</v>
      </c>
      <c r="FI6954">
        <v>0</v>
      </c>
      <c r="FJ6954">
        <v>0</v>
      </c>
      <c r="FK6954">
        <v>0</v>
      </c>
      <c r="FL6954">
        <v>0</v>
      </c>
      <c r="FM6954">
        <v>0</v>
      </c>
      <c r="FN6954">
        <v>0</v>
      </c>
      <c r="FO6954">
        <v>0</v>
      </c>
      <c r="FP6954">
        <v>0</v>
      </c>
      <c r="FQ6954">
        <v>0</v>
      </c>
      <c r="FR6954">
        <v>0</v>
      </c>
      <c r="FS6954">
        <v>0</v>
      </c>
      <c r="FT6954">
        <v>0</v>
      </c>
      <c r="FU6954">
        <v>0</v>
      </c>
      <c r="FV6954">
        <v>0</v>
      </c>
      <c r="FZ6954" t="s">
        <v>200</v>
      </c>
      <c r="GA6954" t="s">
        <v>200</v>
      </c>
      <c r="GB6954" t="s">
        <v>200</v>
      </c>
      <c r="GC6954" t="s">
        <v>200</v>
      </c>
      <c r="GD6954" t="s">
        <v>200</v>
      </c>
      <c r="GE6954" t="s">
        <v>200</v>
      </c>
      <c r="GF6954" t="s">
        <v>200</v>
      </c>
    </row>
    <row r="6955" spans="1:189" hidden="1" x14ac:dyDescent="0.2">
      <c r="A6955">
        <v>6614</v>
      </c>
      <c r="B6955" t="s">
        <v>7167</v>
      </c>
      <c r="C6955" t="s">
        <v>189</v>
      </c>
      <c r="D6955" t="s">
        <v>190</v>
      </c>
      <c r="E6955">
        <v>2011</v>
      </c>
      <c r="F6955" s="1">
        <v>41733</v>
      </c>
      <c r="G6955" t="s">
        <v>3259</v>
      </c>
      <c r="H6955">
        <v>2269</v>
      </c>
      <c r="I6955">
        <v>1</v>
      </c>
      <c r="J6955" t="s">
        <v>189</v>
      </c>
      <c r="K6955" t="s">
        <v>190</v>
      </c>
      <c r="L6955">
        <v>27.64</v>
      </c>
      <c r="M6955">
        <v>38.659999999999997</v>
      </c>
      <c r="N6955">
        <v>41.11</v>
      </c>
      <c r="O6955">
        <v>11.41</v>
      </c>
      <c r="P6955">
        <v>-13.469999999999999</v>
      </c>
      <c r="Q6955" s="1">
        <v>43822</v>
      </c>
      <c r="R6955">
        <v>-41.65</v>
      </c>
      <c r="S6955">
        <v>-8.1300000000000008</v>
      </c>
      <c r="T6955">
        <v>105.02</v>
      </c>
      <c r="U6955">
        <v>11.96</v>
      </c>
      <c r="V6955">
        <v>3</v>
      </c>
      <c r="W6955">
        <v>2</v>
      </c>
      <c r="X6955">
        <v>-146.66999999999999</v>
      </c>
      <c r="Y6955">
        <v>0.66666599999999998</v>
      </c>
      <c r="Z6955">
        <v>2</v>
      </c>
      <c r="AA6955">
        <v>2</v>
      </c>
      <c r="AB6955">
        <v>1</v>
      </c>
      <c r="AC6955" t="s">
        <v>688</v>
      </c>
      <c r="AD6955" t="s">
        <v>224</v>
      </c>
      <c r="AE6955">
        <v>3</v>
      </c>
      <c r="AF6955">
        <v>2</v>
      </c>
      <c r="AG6955">
        <v>0.66666665999999997</v>
      </c>
      <c r="AH6955">
        <v>2</v>
      </c>
      <c r="AI6955">
        <v>2</v>
      </c>
      <c r="AJ6955">
        <v>1</v>
      </c>
      <c r="AK6955">
        <v>1539</v>
      </c>
      <c r="AL6955">
        <v>34.49</v>
      </c>
      <c r="AM6955">
        <v>13.02</v>
      </c>
      <c r="AN6955">
        <v>40.479999999999997</v>
      </c>
      <c r="AO6955">
        <v>13.65</v>
      </c>
      <c r="AP6955">
        <v>514</v>
      </c>
      <c r="AQ6955" t="s">
        <v>198</v>
      </c>
      <c r="AR6955">
        <v>3</v>
      </c>
      <c r="AS6955">
        <v>2</v>
      </c>
      <c r="AT6955">
        <v>0.66666665999999997</v>
      </c>
      <c r="AU6955">
        <v>2</v>
      </c>
      <c r="AV6955">
        <v>2</v>
      </c>
      <c r="AW6955">
        <v>1</v>
      </c>
      <c r="AX6955">
        <v>2082</v>
      </c>
      <c r="AY6955">
        <v>92.55</v>
      </c>
      <c r="AZ6955">
        <v>-2.86</v>
      </c>
      <c r="BA6955">
        <v>59.05</v>
      </c>
      <c r="BC6955" t="s">
        <v>195</v>
      </c>
      <c r="BE6955">
        <v>18.32</v>
      </c>
      <c r="BF6955">
        <v>10.69</v>
      </c>
      <c r="BI6955">
        <v>0</v>
      </c>
      <c r="BJ6955">
        <v>0</v>
      </c>
      <c r="BK6955">
        <v>1</v>
      </c>
      <c r="BL6955">
        <v>0</v>
      </c>
      <c r="BM6955">
        <v>0</v>
      </c>
      <c r="BN6955">
        <v>29</v>
      </c>
      <c r="BO6955" s="1">
        <v>42735</v>
      </c>
      <c r="BP6955" s="1"/>
      <c r="BQ6955" s="1">
        <v>41733</v>
      </c>
      <c r="BR6955" t="s">
        <v>199</v>
      </c>
      <c r="BT6955">
        <v>1</v>
      </c>
      <c r="BU6955">
        <v>0</v>
      </c>
      <c r="BV6955" s="1"/>
      <c r="BX6955" t="s">
        <v>200</v>
      </c>
      <c r="BY6955" t="s">
        <v>200</v>
      </c>
      <c r="BZ6955" t="s">
        <v>200</v>
      </c>
      <c r="CA6955" t="s">
        <v>200</v>
      </c>
      <c r="CB6955" t="s">
        <v>200</v>
      </c>
      <c r="CC6955" t="s">
        <v>200</v>
      </c>
      <c r="CD6955" t="s">
        <v>200</v>
      </c>
      <c r="CE6955" t="s">
        <v>200</v>
      </c>
      <c r="CF6955" t="s">
        <v>200</v>
      </c>
      <c r="CG6955" t="s">
        <v>200</v>
      </c>
      <c r="CH6955" t="s">
        <v>200</v>
      </c>
      <c r="CI6955" t="s">
        <v>200</v>
      </c>
      <c r="CJ6955" t="s">
        <v>200</v>
      </c>
      <c r="CK6955" t="s">
        <v>200</v>
      </c>
      <c r="CL6955" t="s">
        <v>200</v>
      </c>
      <c r="CM6955" t="s">
        <v>200</v>
      </c>
      <c r="CN6955" t="s">
        <v>200</v>
      </c>
      <c r="CO6955" t="s">
        <v>200</v>
      </c>
      <c r="CP6955" t="s">
        <v>200</v>
      </c>
      <c r="CQ6955" t="s">
        <v>200</v>
      </c>
      <c r="CR6955" t="s">
        <v>200</v>
      </c>
      <c r="CS6955" t="s">
        <v>200</v>
      </c>
      <c r="CT6955" t="s">
        <v>200</v>
      </c>
      <c r="CU6955" t="s">
        <v>200</v>
      </c>
      <c r="CV6955" t="s">
        <v>200</v>
      </c>
      <c r="CW6955" t="s">
        <v>200</v>
      </c>
      <c r="CX6955" t="s">
        <v>200</v>
      </c>
      <c r="CY6955" t="s">
        <v>200</v>
      </c>
      <c r="CZ6955" t="s">
        <v>200</v>
      </c>
      <c r="DA6955" t="s">
        <v>200</v>
      </c>
      <c r="DB6955" t="s">
        <v>200</v>
      </c>
      <c r="DC6955" t="s">
        <v>200</v>
      </c>
      <c r="DD6955" t="s">
        <v>200</v>
      </c>
      <c r="DE6955" t="s">
        <v>200</v>
      </c>
      <c r="DF6955" t="s">
        <v>200</v>
      </c>
      <c r="DG6955" t="s">
        <v>200</v>
      </c>
      <c r="DH6955" t="s">
        <v>200</v>
      </c>
      <c r="DI6955" t="s">
        <v>201</v>
      </c>
      <c r="DJ6955" t="s">
        <v>200</v>
      </c>
      <c r="DK6955" t="s">
        <v>200</v>
      </c>
      <c r="DL6955" t="s">
        <v>200</v>
      </c>
      <c r="DM6955" t="s">
        <v>20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0</v>
      </c>
      <c r="DU6955">
        <v>0</v>
      </c>
      <c r="DV6955">
        <v>0</v>
      </c>
      <c r="DW6955">
        <v>1</v>
      </c>
      <c r="DX6955">
        <v>0</v>
      </c>
      <c r="DY6955">
        <v>0</v>
      </c>
      <c r="DZ6955">
        <v>0</v>
      </c>
      <c r="EA6955">
        <v>0</v>
      </c>
      <c r="EB6955">
        <v>0</v>
      </c>
      <c r="EC6955">
        <v>0</v>
      </c>
      <c r="ED6955">
        <v>0</v>
      </c>
      <c r="EE6955">
        <v>0</v>
      </c>
      <c r="EF6955">
        <v>0</v>
      </c>
      <c r="EG6955">
        <v>0</v>
      </c>
      <c r="EH6955">
        <v>0</v>
      </c>
      <c r="EI6955">
        <v>0</v>
      </c>
      <c r="EJ6955">
        <v>0</v>
      </c>
      <c r="EK6955">
        <v>0</v>
      </c>
      <c r="EL6955">
        <v>0</v>
      </c>
      <c r="EM6955">
        <v>0</v>
      </c>
      <c r="EN6955">
        <v>0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0</v>
      </c>
      <c r="FD6955">
        <v>0</v>
      </c>
      <c r="FE6955">
        <v>0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0</v>
      </c>
      <c r="FN6955">
        <v>0</v>
      </c>
      <c r="FO6955">
        <v>0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0</v>
      </c>
      <c r="FV6955">
        <v>0</v>
      </c>
      <c r="FY6955" t="s">
        <v>2221</v>
      </c>
      <c r="FZ6955" t="s">
        <v>200</v>
      </c>
      <c r="GA6955" t="s">
        <v>200</v>
      </c>
      <c r="GB6955" t="s">
        <v>200</v>
      </c>
      <c r="GC6955" t="s">
        <v>201</v>
      </c>
      <c r="GD6955" t="s">
        <v>200</v>
      </c>
      <c r="GE6955" t="s">
        <v>200</v>
      </c>
      <c r="GF6955" t="s">
        <v>200</v>
      </c>
    </row>
    <row r="6956" spans="1:189" hidden="1" x14ac:dyDescent="0.2">
      <c r="A6956">
        <v>6614</v>
      </c>
      <c r="B6956" t="s">
        <v>7167</v>
      </c>
      <c r="C6956" t="s">
        <v>189</v>
      </c>
      <c r="D6956" t="s">
        <v>190</v>
      </c>
      <c r="E6956">
        <v>2011</v>
      </c>
      <c r="F6956" s="1">
        <v>43784</v>
      </c>
      <c r="G6956" t="s">
        <v>2935</v>
      </c>
      <c r="H6956">
        <v>3234</v>
      </c>
      <c r="I6956">
        <v>1</v>
      </c>
      <c r="J6956" t="s">
        <v>189</v>
      </c>
      <c r="K6956" t="s">
        <v>190</v>
      </c>
      <c r="L6956">
        <v>27.64</v>
      </c>
      <c r="M6956">
        <v>38.659999999999997</v>
      </c>
      <c r="N6956">
        <v>41.11</v>
      </c>
      <c r="O6956">
        <v>11.41</v>
      </c>
      <c r="P6956">
        <v>-13.469999999999999</v>
      </c>
      <c r="Q6956" s="1">
        <v>43822</v>
      </c>
      <c r="R6956">
        <v>87.39</v>
      </c>
      <c r="S6956">
        <v>134.46</v>
      </c>
      <c r="T6956">
        <v>9.1999999999999993</v>
      </c>
      <c r="U6956">
        <v>12.68</v>
      </c>
      <c r="V6956">
        <v>3</v>
      </c>
      <c r="W6956">
        <v>2</v>
      </c>
      <c r="X6956">
        <v>78.19</v>
      </c>
      <c r="Y6956">
        <v>0.66666599999999998</v>
      </c>
      <c r="Z6956">
        <v>2</v>
      </c>
      <c r="AA6956">
        <v>2</v>
      </c>
      <c r="AB6956">
        <v>1</v>
      </c>
      <c r="AC6956" t="s">
        <v>327</v>
      </c>
      <c r="AD6956" t="s">
        <v>224</v>
      </c>
      <c r="AE6956">
        <v>3</v>
      </c>
      <c r="AF6956">
        <v>2</v>
      </c>
      <c r="AG6956">
        <v>0.66666665999999997</v>
      </c>
      <c r="AH6956">
        <v>2</v>
      </c>
      <c r="AI6956">
        <v>2</v>
      </c>
      <c r="AJ6956">
        <v>1</v>
      </c>
      <c r="AK6956">
        <v>2244</v>
      </c>
      <c r="AL6956">
        <v>58.61</v>
      </c>
      <c r="AM6956">
        <v>-3.04</v>
      </c>
      <c r="AN6956">
        <v>45.99</v>
      </c>
      <c r="AO6956">
        <v>13.91</v>
      </c>
      <c r="AP6956">
        <v>665</v>
      </c>
      <c r="AQ6956" t="s">
        <v>198</v>
      </c>
      <c r="AR6956">
        <v>3</v>
      </c>
      <c r="AS6956">
        <v>2</v>
      </c>
      <c r="AT6956">
        <v>0.66666665999999997</v>
      </c>
      <c r="AU6956">
        <v>2</v>
      </c>
      <c r="AV6956">
        <v>2</v>
      </c>
      <c r="AW6956">
        <v>1</v>
      </c>
      <c r="AX6956">
        <v>2082</v>
      </c>
      <c r="AY6956">
        <v>92.55</v>
      </c>
      <c r="AZ6956">
        <v>-2.86</v>
      </c>
      <c r="BA6956">
        <v>59.05</v>
      </c>
      <c r="BC6956" t="s">
        <v>195</v>
      </c>
      <c r="BE6956">
        <v>14.43</v>
      </c>
      <c r="BF6956">
        <v>27.04</v>
      </c>
      <c r="BI6956">
        <v>0</v>
      </c>
      <c r="BJ6956">
        <v>0</v>
      </c>
      <c r="BK6956">
        <v>1</v>
      </c>
      <c r="BL6956">
        <v>0</v>
      </c>
      <c r="BM6956">
        <v>0</v>
      </c>
      <c r="BN6956">
        <v>29</v>
      </c>
      <c r="BO6956" s="1">
        <v>42735</v>
      </c>
      <c r="BP6956" s="1">
        <v>43836</v>
      </c>
      <c r="BQ6956" s="1">
        <v>43784</v>
      </c>
      <c r="BR6956" t="s">
        <v>199</v>
      </c>
      <c r="BS6956">
        <v>5.82</v>
      </c>
      <c r="BT6956">
        <v>1</v>
      </c>
      <c r="BU6956">
        <v>0</v>
      </c>
      <c r="BV6956" s="1"/>
      <c r="BX6956" t="s">
        <v>200</v>
      </c>
      <c r="BY6956" t="s">
        <v>200</v>
      </c>
      <c r="BZ6956" t="s">
        <v>200</v>
      </c>
      <c r="CA6956" t="s">
        <v>200</v>
      </c>
      <c r="CB6956" t="s">
        <v>200</v>
      </c>
      <c r="CC6956" t="s">
        <v>200</v>
      </c>
      <c r="CD6956" t="s">
        <v>200</v>
      </c>
      <c r="CE6956" t="s">
        <v>200</v>
      </c>
      <c r="CF6956" t="s">
        <v>200</v>
      </c>
      <c r="CG6956" t="s">
        <v>200</v>
      </c>
      <c r="CH6956" t="s">
        <v>200</v>
      </c>
      <c r="CI6956" t="s">
        <v>200</v>
      </c>
      <c r="CJ6956" t="s">
        <v>200</v>
      </c>
      <c r="CK6956" t="s">
        <v>200</v>
      </c>
      <c r="CL6956" t="s">
        <v>200</v>
      </c>
      <c r="CM6956" t="s">
        <v>200</v>
      </c>
      <c r="CN6956" t="s">
        <v>200</v>
      </c>
      <c r="CO6956" t="s">
        <v>200</v>
      </c>
      <c r="CP6956" t="s">
        <v>200</v>
      </c>
      <c r="CQ6956" t="s">
        <v>200</v>
      </c>
      <c r="CR6956" t="s">
        <v>200</v>
      </c>
      <c r="CS6956" t="s">
        <v>200</v>
      </c>
      <c r="CT6956" t="s">
        <v>200</v>
      </c>
      <c r="CU6956" t="s">
        <v>201</v>
      </c>
      <c r="CV6956" t="s">
        <v>200</v>
      </c>
      <c r="CW6956" t="s">
        <v>200</v>
      </c>
      <c r="CX6956" t="s">
        <v>200</v>
      </c>
      <c r="CY6956" t="s">
        <v>200</v>
      </c>
      <c r="CZ6956" t="s">
        <v>200</v>
      </c>
      <c r="DA6956" t="s">
        <v>200</v>
      </c>
      <c r="DB6956" t="s">
        <v>200</v>
      </c>
      <c r="DC6956" t="s">
        <v>200</v>
      </c>
      <c r="DD6956" t="s">
        <v>200</v>
      </c>
      <c r="DE6956" t="s">
        <v>200</v>
      </c>
      <c r="DF6956" t="s">
        <v>201</v>
      </c>
      <c r="DG6956" t="s">
        <v>200</v>
      </c>
      <c r="DH6956" t="s">
        <v>200</v>
      </c>
      <c r="DI6956" t="s">
        <v>200</v>
      </c>
      <c r="DJ6956" t="s">
        <v>200</v>
      </c>
      <c r="DK6956" t="s">
        <v>200</v>
      </c>
      <c r="DL6956" t="s">
        <v>200</v>
      </c>
      <c r="DM6956" t="s">
        <v>200</v>
      </c>
      <c r="DN6956">
        <v>0</v>
      </c>
      <c r="DO6956">
        <v>0</v>
      </c>
      <c r="DP6956">
        <v>1</v>
      </c>
      <c r="DQ6956">
        <v>0</v>
      </c>
      <c r="DR6956">
        <v>0</v>
      </c>
      <c r="DS6956">
        <v>0</v>
      </c>
      <c r="DT6956">
        <v>0</v>
      </c>
      <c r="DU6956">
        <v>0</v>
      </c>
      <c r="DV6956">
        <v>0</v>
      </c>
      <c r="DW6956">
        <v>0</v>
      </c>
      <c r="DX6956">
        <v>0</v>
      </c>
      <c r="DY6956">
        <v>0</v>
      </c>
      <c r="DZ6956">
        <v>0</v>
      </c>
      <c r="EA6956">
        <v>0</v>
      </c>
      <c r="EB6956">
        <v>0</v>
      </c>
      <c r="EC6956">
        <v>0</v>
      </c>
      <c r="ED6956">
        <v>0</v>
      </c>
      <c r="EE6956">
        <v>0</v>
      </c>
      <c r="EF6956">
        <v>0</v>
      </c>
      <c r="EG6956">
        <v>0</v>
      </c>
      <c r="EH6956">
        <v>0</v>
      </c>
      <c r="EI6956">
        <v>0</v>
      </c>
      <c r="EJ6956">
        <v>0</v>
      </c>
      <c r="EK6956">
        <v>0</v>
      </c>
      <c r="EL6956">
        <v>0</v>
      </c>
      <c r="EM6956">
        <v>0</v>
      </c>
      <c r="EN6956">
        <v>0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0</v>
      </c>
      <c r="FD6956">
        <v>0</v>
      </c>
      <c r="FE6956">
        <v>0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0</v>
      </c>
      <c r="FN6956">
        <v>0</v>
      </c>
      <c r="FO6956">
        <v>0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0</v>
      </c>
      <c r="FV6956">
        <v>0</v>
      </c>
      <c r="FY6956" t="s">
        <v>2221</v>
      </c>
      <c r="FZ6956" t="s">
        <v>201</v>
      </c>
      <c r="GA6956" t="s">
        <v>200</v>
      </c>
      <c r="GB6956" t="s">
        <v>200</v>
      </c>
      <c r="GC6956" t="s">
        <v>200</v>
      </c>
      <c r="GD6956" t="s">
        <v>200</v>
      </c>
      <c r="GE6956" t="s">
        <v>200</v>
      </c>
      <c r="GF6956" t="s">
        <v>200</v>
      </c>
    </row>
    <row r="6957" spans="1:189" hidden="1" x14ac:dyDescent="0.2">
      <c r="A6957">
        <v>6614</v>
      </c>
      <c r="B6957" t="s">
        <v>7167</v>
      </c>
      <c r="C6957" t="s">
        <v>189</v>
      </c>
      <c r="D6957" t="s">
        <v>190</v>
      </c>
      <c r="E6957">
        <v>2011</v>
      </c>
      <c r="F6957" s="1">
        <v>43133</v>
      </c>
      <c r="G6957" t="s">
        <v>3687</v>
      </c>
      <c r="H6957">
        <v>4623</v>
      </c>
      <c r="I6957">
        <v>1</v>
      </c>
      <c r="J6957" t="s">
        <v>189</v>
      </c>
      <c r="K6957" t="s">
        <v>190</v>
      </c>
      <c r="L6957">
        <v>27.64</v>
      </c>
      <c r="M6957">
        <v>38.659999999999997</v>
      </c>
      <c r="N6957">
        <v>41.11</v>
      </c>
      <c r="O6957">
        <v>11.41</v>
      </c>
      <c r="P6957">
        <v>-13.469999999999999</v>
      </c>
      <c r="Q6957" s="1">
        <v>43822</v>
      </c>
      <c r="R6957">
        <v>277.04000000000002</v>
      </c>
      <c r="S6957">
        <v>69.31</v>
      </c>
      <c r="T6957">
        <v>27.88</v>
      </c>
      <c r="U6957">
        <v>10.25</v>
      </c>
      <c r="V6957">
        <v>3</v>
      </c>
      <c r="W6957">
        <v>2</v>
      </c>
      <c r="X6957">
        <v>249.16000000000003</v>
      </c>
      <c r="Y6957">
        <v>0.66666599999999998</v>
      </c>
      <c r="Z6957">
        <v>2</v>
      </c>
      <c r="AA6957">
        <v>2</v>
      </c>
      <c r="AB6957">
        <v>1</v>
      </c>
      <c r="AC6957" t="s">
        <v>327</v>
      </c>
      <c r="AD6957" t="s">
        <v>224</v>
      </c>
      <c r="AE6957">
        <v>3</v>
      </c>
      <c r="AF6957">
        <v>2</v>
      </c>
      <c r="AG6957">
        <v>0.66666665999999997</v>
      </c>
      <c r="AH6957">
        <v>2</v>
      </c>
      <c r="AI6957">
        <v>2</v>
      </c>
      <c r="AJ6957">
        <v>1</v>
      </c>
      <c r="AK6957">
        <v>1539</v>
      </c>
      <c r="AL6957">
        <v>34.49</v>
      </c>
      <c r="AM6957">
        <v>13.02</v>
      </c>
      <c r="AN6957">
        <v>40.479999999999997</v>
      </c>
      <c r="AO6957">
        <v>13.65</v>
      </c>
      <c r="AP6957">
        <v>627</v>
      </c>
      <c r="AQ6957" t="s">
        <v>198</v>
      </c>
      <c r="AR6957">
        <v>3</v>
      </c>
      <c r="AS6957">
        <v>2</v>
      </c>
      <c r="AT6957">
        <v>0.66666665999999997</v>
      </c>
      <c r="AU6957">
        <v>2</v>
      </c>
      <c r="AV6957">
        <v>2</v>
      </c>
      <c r="AW6957">
        <v>1</v>
      </c>
      <c r="AX6957">
        <v>2082</v>
      </c>
      <c r="AY6957">
        <v>92.55</v>
      </c>
      <c r="AZ6957">
        <v>-2.86</v>
      </c>
      <c r="BA6957">
        <v>59.05</v>
      </c>
      <c r="BC6957" t="s">
        <v>195</v>
      </c>
      <c r="BE6957">
        <v>9.19</v>
      </c>
      <c r="BF6957">
        <v>34.340000000000003</v>
      </c>
      <c r="BI6957">
        <v>0</v>
      </c>
      <c r="BJ6957">
        <v>0</v>
      </c>
      <c r="BK6957">
        <v>1</v>
      </c>
      <c r="BL6957">
        <v>0</v>
      </c>
      <c r="BM6957">
        <v>0</v>
      </c>
      <c r="BN6957">
        <v>29</v>
      </c>
      <c r="BO6957" s="1">
        <v>42735</v>
      </c>
      <c r="BP6957" s="1">
        <v>43133</v>
      </c>
      <c r="BQ6957" s="1">
        <v>43133</v>
      </c>
      <c r="BR6957" t="s">
        <v>199</v>
      </c>
      <c r="BS6957">
        <v>4.8499999999999996</v>
      </c>
      <c r="BT6957">
        <v>1</v>
      </c>
      <c r="BU6957">
        <v>0</v>
      </c>
      <c r="BV6957" s="1"/>
      <c r="BX6957" t="s">
        <v>201</v>
      </c>
      <c r="BY6957" t="s">
        <v>200</v>
      </c>
      <c r="BZ6957" t="s">
        <v>200</v>
      </c>
      <c r="CA6957" t="s">
        <v>200</v>
      </c>
      <c r="CB6957" t="s">
        <v>200</v>
      </c>
      <c r="CC6957" t="s">
        <v>200</v>
      </c>
      <c r="CD6957" t="s">
        <v>200</v>
      </c>
      <c r="CE6957" t="s">
        <v>200</v>
      </c>
      <c r="CF6957" t="s">
        <v>200</v>
      </c>
      <c r="CG6957" t="s">
        <v>200</v>
      </c>
      <c r="CH6957" t="s">
        <v>200</v>
      </c>
      <c r="CI6957" t="s">
        <v>200</v>
      </c>
      <c r="CJ6957" t="s">
        <v>200</v>
      </c>
      <c r="CK6957" t="s">
        <v>200</v>
      </c>
      <c r="CL6957" t="s">
        <v>200</v>
      </c>
      <c r="CM6957" t="s">
        <v>200</v>
      </c>
      <c r="CN6957" t="s">
        <v>200</v>
      </c>
      <c r="CO6957" t="s">
        <v>200</v>
      </c>
      <c r="CP6957" t="s">
        <v>200</v>
      </c>
      <c r="CQ6957" t="s">
        <v>200</v>
      </c>
      <c r="CR6957" t="s">
        <v>200</v>
      </c>
      <c r="CS6957" t="s">
        <v>200</v>
      </c>
      <c r="CT6957" t="s">
        <v>200</v>
      </c>
      <c r="CU6957" t="s">
        <v>201</v>
      </c>
      <c r="CV6957" t="s">
        <v>200</v>
      </c>
      <c r="CW6957" t="s">
        <v>200</v>
      </c>
      <c r="CX6957" t="s">
        <v>200</v>
      </c>
      <c r="CY6957" t="s">
        <v>200</v>
      </c>
      <c r="CZ6957" t="s">
        <v>200</v>
      </c>
      <c r="DA6957" t="s">
        <v>200</v>
      </c>
      <c r="DB6957" t="s">
        <v>200</v>
      </c>
      <c r="DC6957" t="s">
        <v>200</v>
      </c>
      <c r="DD6957" t="s">
        <v>200</v>
      </c>
      <c r="DE6957" t="s">
        <v>200</v>
      </c>
      <c r="DF6957" t="s">
        <v>201</v>
      </c>
      <c r="DG6957" t="s">
        <v>200</v>
      </c>
      <c r="DH6957" t="s">
        <v>200</v>
      </c>
      <c r="DI6957" t="s">
        <v>200</v>
      </c>
      <c r="DJ6957" t="s">
        <v>200</v>
      </c>
      <c r="DK6957" t="s">
        <v>200</v>
      </c>
      <c r="DL6957" t="s">
        <v>200</v>
      </c>
      <c r="DM6957" t="s">
        <v>200</v>
      </c>
      <c r="DN6957">
        <v>0</v>
      </c>
      <c r="DO6957">
        <v>0</v>
      </c>
      <c r="DP6957">
        <v>1</v>
      </c>
      <c r="DQ6957">
        <v>0</v>
      </c>
      <c r="DR6957">
        <v>0</v>
      </c>
      <c r="DS6957">
        <v>0</v>
      </c>
      <c r="DT6957">
        <v>0</v>
      </c>
      <c r="DU6957">
        <v>0</v>
      </c>
      <c r="DV6957">
        <v>0</v>
      </c>
      <c r="DW6957">
        <v>0</v>
      </c>
      <c r="DX6957">
        <v>0</v>
      </c>
      <c r="DY6957">
        <v>0</v>
      </c>
      <c r="DZ6957">
        <v>0</v>
      </c>
      <c r="EA6957">
        <v>0</v>
      </c>
      <c r="EB6957">
        <v>0</v>
      </c>
      <c r="EC6957">
        <v>0</v>
      </c>
      <c r="ED6957">
        <v>0</v>
      </c>
      <c r="EE6957">
        <v>0</v>
      </c>
      <c r="EF6957">
        <v>0</v>
      </c>
      <c r="EG6957">
        <v>0</v>
      </c>
      <c r="EH6957">
        <v>0</v>
      </c>
      <c r="EI6957">
        <v>0</v>
      </c>
      <c r="EJ6957">
        <v>0</v>
      </c>
      <c r="EK6957">
        <v>0</v>
      </c>
      <c r="EL6957">
        <v>0</v>
      </c>
      <c r="EM6957">
        <v>0</v>
      </c>
      <c r="EN6957">
        <v>0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0</v>
      </c>
      <c r="FD6957">
        <v>0</v>
      </c>
      <c r="FE6957">
        <v>0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0</v>
      </c>
      <c r="FN6957">
        <v>0</v>
      </c>
      <c r="FO6957">
        <v>0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0</v>
      </c>
      <c r="FV6957">
        <v>0</v>
      </c>
      <c r="FW6957">
        <v>1</v>
      </c>
      <c r="FX6957">
        <v>1</v>
      </c>
      <c r="FY6957" t="s">
        <v>212</v>
      </c>
      <c r="FZ6957" t="s">
        <v>201</v>
      </c>
      <c r="GA6957" t="s">
        <v>200</v>
      </c>
      <c r="GB6957" t="s">
        <v>200</v>
      </c>
      <c r="GC6957" t="s">
        <v>201</v>
      </c>
      <c r="GD6957" t="s">
        <v>200</v>
      </c>
      <c r="GE6957" t="s">
        <v>200</v>
      </c>
      <c r="GF6957" t="s">
        <v>200</v>
      </c>
    </row>
    <row r="6958" spans="1:189" hidden="1" x14ac:dyDescent="0.2">
      <c r="A6958">
        <v>6615</v>
      </c>
      <c r="B6958" t="s">
        <v>7168</v>
      </c>
      <c r="C6958" t="s">
        <v>2736</v>
      </c>
      <c r="D6958" t="s">
        <v>233</v>
      </c>
      <c r="F6958" s="1">
        <v>41526</v>
      </c>
      <c r="G6958" t="s">
        <v>3342</v>
      </c>
      <c r="H6958">
        <v>11526</v>
      </c>
      <c r="I6958">
        <v>1</v>
      </c>
      <c r="J6958" t="s">
        <v>1179</v>
      </c>
      <c r="K6958" t="s">
        <v>424</v>
      </c>
      <c r="Q6958" s="1">
        <v>41526</v>
      </c>
      <c r="R6958">
        <v>77.78</v>
      </c>
      <c r="S6958">
        <v>13.35</v>
      </c>
      <c r="T6958">
        <v>75.290000000000006</v>
      </c>
      <c r="U6958">
        <v>13</v>
      </c>
      <c r="V6958">
        <v>1</v>
      </c>
      <c r="W6958">
        <v>1</v>
      </c>
      <c r="X6958">
        <v>2.4899999999999949</v>
      </c>
      <c r="Y6958">
        <v>1</v>
      </c>
      <c r="Z6958">
        <v>0</v>
      </c>
      <c r="AA6958">
        <v>0</v>
      </c>
      <c r="AB6958">
        <v>0</v>
      </c>
      <c r="AC6958" t="s">
        <v>485</v>
      </c>
      <c r="AD6958" t="s">
        <v>486</v>
      </c>
      <c r="AE6958">
        <v>1</v>
      </c>
      <c r="AF6958">
        <v>1</v>
      </c>
      <c r="AG6958">
        <v>1</v>
      </c>
      <c r="AH6958">
        <v>0</v>
      </c>
      <c r="AI6958">
        <v>0</v>
      </c>
      <c r="AJ6958">
        <v>0</v>
      </c>
      <c r="AK6958">
        <v>2244</v>
      </c>
      <c r="AL6958">
        <v>58.61</v>
      </c>
      <c r="AM6958">
        <v>-3.04</v>
      </c>
      <c r="AN6958">
        <v>45.99</v>
      </c>
      <c r="AO6958">
        <v>13.91</v>
      </c>
      <c r="AP6958">
        <v>606</v>
      </c>
      <c r="AQ6958" t="s">
        <v>198</v>
      </c>
      <c r="AR6958">
        <v>1</v>
      </c>
      <c r="AS6958">
        <v>1</v>
      </c>
      <c r="AT6958">
        <v>1</v>
      </c>
      <c r="AU6958">
        <v>0</v>
      </c>
      <c r="AV6958">
        <v>0</v>
      </c>
      <c r="AW6958">
        <v>0</v>
      </c>
      <c r="AX6958">
        <v>2082</v>
      </c>
      <c r="AY6958">
        <v>92.55</v>
      </c>
      <c r="AZ6958">
        <v>-2.86</v>
      </c>
      <c r="BA6958">
        <v>59.05</v>
      </c>
      <c r="BE6958">
        <v>0.27</v>
      </c>
      <c r="BF6958">
        <v>0.48</v>
      </c>
      <c r="BG6958">
        <v>32.71</v>
      </c>
      <c r="BH6958">
        <v>32.03</v>
      </c>
      <c r="BI6958">
        <v>1</v>
      </c>
      <c r="BJ6958">
        <v>0</v>
      </c>
      <c r="BK6958">
        <v>0</v>
      </c>
      <c r="BL6958">
        <v>0</v>
      </c>
      <c r="BM6958">
        <v>0</v>
      </c>
      <c r="BO6958" s="1"/>
      <c r="BP6958" s="1"/>
      <c r="BQ6958" s="1">
        <v>41526</v>
      </c>
      <c r="BR6958" t="s">
        <v>199</v>
      </c>
      <c r="BT6958">
        <v>0</v>
      </c>
      <c r="BU6958">
        <v>1</v>
      </c>
      <c r="BV6958" s="1">
        <v>43202</v>
      </c>
      <c r="BW6958" t="s">
        <v>192</v>
      </c>
      <c r="BX6958" t="s">
        <v>200</v>
      </c>
      <c r="BY6958" t="s">
        <v>200</v>
      </c>
      <c r="BZ6958" t="s">
        <v>201</v>
      </c>
      <c r="CA6958" t="s">
        <v>200</v>
      </c>
      <c r="CB6958" t="s">
        <v>200</v>
      </c>
      <c r="CC6958" t="s">
        <v>200</v>
      </c>
      <c r="CD6958" t="s">
        <v>200</v>
      </c>
      <c r="CE6958" t="s">
        <v>200</v>
      </c>
      <c r="CF6958" t="s">
        <v>200</v>
      </c>
      <c r="CG6958" t="s">
        <v>200</v>
      </c>
      <c r="CH6958" t="s">
        <v>200</v>
      </c>
      <c r="CI6958" t="s">
        <v>200</v>
      </c>
      <c r="CJ6958" t="s">
        <v>200</v>
      </c>
      <c r="CK6958" t="s">
        <v>200</v>
      </c>
      <c r="CL6958" t="s">
        <v>200</v>
      </c>
      <c r="CM6958" t="s">
        <v>200</v>
      </c>
      <c r="CN6958" t="s">
        <v>200</v>
      </c>
      <c r="CO6958" t="s">
        <v>200</v>
      </c>
      <c r="CP6958" t="s">
        <v>200</v>
      </c>
      <c r="CQ6958" t="s">
        <v>200</v>
      </c>
      <c r="CR6958" t="s">
        <v>200</v>
      </c>
      <c r="CS6958" t="s">
        <v>200</v>
      </c>
      <c r="CT6958" t="s">
        <v>200</v>
      </c>
      <c r="CU6958" t="s">
        <v>200</v>
      </c>
      <c r="CV6958" t="s">
        <v>200</v>
      </c>
      <c r="CW6958" t="s">
        <v>200</v>
      </c>
      <c r="CX6958" t="s">
        <v>200</v>
      </c>
      <c r="CY6958" t="s">
        <v>200</v>
      </c>
      <c r="CZ6958" t="s">
        <v>200</v>
      </c>
      <c r="DA6958" t="s">
        <v>200</v>
      </c>
      <c r="DB6958" t="s">
        <v>200</v>
      </c>
      <c r="DC6958" t="s">
        <v>200</v>
      </c>
      <c r="DD6958" t="s">
        <v>200</v>
      </c>
      <c r="DE6958" t="s">
        <v>200</v>
      </c>
      <c r="DF6958" t="s">
        <v>200</v>
      </c>
      <c r="DG6958" t="s">
        <v>200</v>
      </c>
      <c r="DH6958" t="s">
        <v>200</v>
      </c>
      <c r="DI6958" t="s">
        <v>200</v>
      </c>
      <c r="DJ6958" t="s">
        <v>200</v>
      </c>
      <c r="DK6958" t="s">
        <v>200</v>
      </c>
      <c r="DL6958" t="s">
        <v>200</v>
      </c>
      <c r="DM6958" t="s">
        <v>200</v>
      </c>
      <c r="DN6958">
        <v>0</v>
      </c>
      <c r="DO6958">
        <v>1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0</v>
      </c>
      <c r="FD6958">
        <v>0</v>
      </c>
      <c r="FE6958">
        <v>0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0</v>
      </c>
      <c r="FN6958">
        <v>0</v>
      </c>
      <c r="FO6958">
        <v>0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0</v>
      </c>
      <c r="FV6958">
        <v>0</v>
      </c>
      <c r="FY6958" t="s">
        <v>2221</v>
      </c>
      <c r="FZ6958" t="s">
        <v>200</v>
      </c>
      <c r="GA6958" t="s">
        <v>201</v>
      </c>
      <c r="GB6958" t="s">
        <v>200</v>
      </c>
      <c r="GC6958" t="s">
        <v>200</v>
      </c>
      <c r="GD6958" t="s">
        <v>200</v>
      </c>
      <c r="GE6958" t="s">
        <v>200</v>
      </c>
      <c r="GF6958" t="s">
        <v>200</v>
      </c>
    </row>
    <row r="6959" spans="1:189" hidden="1" x14ac:dyDescent="0.2">
      <c r="A6959">
        <v>6616</v>
      </c>
      <c r="B6959" t="s">
        <v>7169</v>
      </c>
      <c r="C6959" t="s">
        <v>189</v>
      </c>
      <c r="D6959" t="s">
        <v>190</v>
      </c>
      <c r="E6959">
        <v>1999</v>
      </c>
      <c r="F6959" s="1">
        <v>36698</v>
      </c>
      <c r="G6959" t="s">
        <v>2534</v>
      </c>
      <c r="H6959">
        <v>3986</v>
      </c>
      <c r="I6959">
        <v>1</v>
      </c>
      <c r="J6959" t="s">
        <v>189</v>
      </c>
      <c r="K6959" t="s">
        <v>190</v>
      </c>
      <c r="Q6959" s="1">
        <v>39437</v>
      </c>
      <c r="R6959">
        <v>24.71</v>
      </c>
      <c r="S6959">
        <v>1.1000000000000001</v>
      </c>
      <c r="V6959">
        <v>1</v>
      </c>
      <c r="W6959">
        <v>0</v>
      </c>
      <c r="Y6959">
        <v>0</v>
      </c>
      <c r="Z6959">
        <v>0</v>
      </c>
      <c r="AA6959">
        <v>0</v>
      </c>
      <c r="AB6959">
        <v>0</v>
      </c>
      <c r="AC6959" t="s">
        <v>832</v>
      </c>
      <c r="AD6959" t="s">
        <v>247</v>
      </c>
      <c r="AE6959">
        <v>1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2045</v>
      </c>
      <c r="AL6959">
        <v>49.7</v>
      </c>
      <c r="AM6959">
        <v>8.3699999999999992</v>
      </c>
      <c r="AN6959">
        <v>52.44</v>
      </c>
      <c r="AO6959">
        <v>14.1</v>
      </c>
      <c r="AP6959">
        <v>60</v>
      </c>
      <c r="AQ6959" t="s">
        <v>198</v>
      </c>
      <c r="AR6959">
        <v>1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2082</v>
      </c>
      <c r="AY6959">
        <v>92.55</v>
      </c>
      <c r="AZ6959">
        <v>-2.86</v>
      </c>
      <c r="BA6959">
        <v>59.05</v>
      </c>
      <c r="BC6959" t="s">
        <v>195</v>
      </c>
      <c r="BE6959">
        <v>2.63</v>
      </c>
      <c r="BF6959">
        <v>3.28</v>
      </c>
      <c r="BI6959">
        <v>0</v>
      </c>
      <c r="BJ6959">
        <v>0</v>
      </c>
      <c r="BK6959">
        <v>1</v>
      </c>
      <c r="BL6959">
        <v>0</v>
      </c>
      <c r="BM6959">
        <v>0</v>
      </c>
      <c r="BN6959">
        <v>800</v>
      </c>
      <c r="BO6959" s="1">
        <v>40998</v>
      </c>
      <c r="BP6959" s="1"/>
      <c r="BQ6959" s="1">
        <v>36698</v>
      </c>
      <c r="BR6959" t="s">
        <v>199</v>
      </c>
      <c r="BS6959">
        <v>25.9</v>
      </c>
      <c r="BT6959">
        <v>1</v>
      </c>
      <c r="BU6959">
        <v>0</v>
      </c>
      <c r="BV6959" s="1"/>
      <c r="BX6959" t="s">
        <v>200</v>
      </c>
      <c r="BY6959" t="s">
        <v>200</v>
      </c>
      <c r="BZ6959" t="s">
        <v>200</v>
      </c>
      <c r="CA6959" t="s">
        <v>200</v>
      </c>
      <c r="CB6959" t="s">
        <v>200</v>
      </c>
      <c r="CC6959" t="s">
        <v>200</v>
      </c>
      <c r="CD6959" t="s">
        <v>200</v>
      </c>
      <c r="CE6959" t="s">
        <v>200</v>
      </c>
      <c r="CF6959" t="s">
        <v>200</v>
      </c>
      <c r="CG6959" t="s">
        <v>200</v>
      </c>
      <c r="CH6959" t="s">
        <v>200</v>
      </c>
      <c r="CI6959" t="s">
        <v>200</v>
      </c>
      <c r="CJ6959" t="s">
        <v>200</v>
      </c>
      <c r="CK6959" t="s">
        <v>200</v>
      </c>
      <c r="CL6959" t="s">
        <v>200</v>
      </c>
      <c r="CM6959" t="s">
        <v>200</v>
      </c>
      <c r="CN6959" t="s">
        <v>200</v>
      </c>
      <c r="CO6959" t="s">
        <v>200</v>
      </c>
      <c r="CP6959" t="s">
        <v>200</v>
      </c>
      <c r="CQ6959" t="s">
        <v>200</v>
      </c>
      <c r="CR6959" t="s">
        <v>200</v>
      </c>
      <c r="CS6959" t="s">
        <v>200</v>
      </c>
      <c r="CT6959" t="s">
        <v>200</v>
      </c>
      <c r="CU6959" t="s">
        <v>200</v>
      </c>
      <c r="CV6959" t="s">
        <v>200</v>
      </c>
      <c r="CW6959" t="s">
        <v>200</v>
      </c>
      <c r="CX6959" t="s">
        <v>200</v>
      </c>
      <c r="CY6959" t="s">
        <v>200</v>
      </c>
      <c r="CZ6959" t="s">
        <v>200</v>
      </c>
      <c r="DA6959" t="s">
        <v>200</v>
      </c>
      <c r="DB6959" t="s">
        <v>200</v>
      </c>
      <c r="DC6959" t="s">
        <v>200</v>
      </c>
      <c r="DD6959" t="s">
        <v>200</v>
      </c>
      <c r="DE6959" t="s">
        <v>200</v>
      </c>
      <c r="DF6959" t="s">
        <v>200</v>
      </c>
      <c r="DG6959" t="s">
        <v>200</v>
      </c>
      <c r="DH6959" t="s">
        <v>200</v>
      </c>
      <c r="DI6959" t="s">
        <v>200</v>
      </c>
      <c r="DJ6959" t="s">
        <v>200</v>
      </c>
      <c r="DK6959" t="s">
        <v>200</v>
      </c>
      <c r="DL6959" t="s">
        <v>200</v>
      </c>
      <c r="DM6959" t="s">
        <v>20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0</v>
      </c>
      <c r="FD6959">
        <v>0</v>
      </c>
      <c r="FE6959">
        <v>0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0</v>
      </c>
      <c r="FN6959">
        <v>0</v>
      </c>
      <c r="FO6959">
        <v>0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0</v>
      </c>
      <c r="FV6959">
        <v>0</v>
      </c>
      <c r="FZ6959" t="s">
        <v>200</v>
      </c>
      <c r="GA6959" t="s">
        <v>200</v>
      </c>
      <c r="GB6959" t="s">
        <v>200</v>
      </c>
      <c r="GC6959" t="s">
        <v>200</v>
      </c>
      <c r="GD6959" t="s">
        <v>200</v>
      </c>
      <c r="GE6959" t="s">
        <v>200</v>
      </c>
      <c r="GF6959" t="s">
        <v>200</v>
      </c>
    </row>
    <row r="6960" spans="1:189" hidden="1" x14ac:dyDescent="0.2">
      <c r="A6960">
        <v>6617</v>
      </c>
      <c r="B6960" t="s">
        <v>7170</v>
      </c>
      <c r="C6960" t="s">
        <v>1179</v>
      </c>
      <c r="D6960" t="s">
        <v>1176</v>
      </c>
      <c r="E6960">
        <v>1976</v>
      </c>
      <c r="F6960" s="1">
        <v>43070</v>
      </c>
      <c r="G6960" t="s">
        <v>5799</v>
      </c>
      <c r="H6960">
        <v>41198</v>
      </c>
      <c r="I6960">
        <v>1</v>
      </c>
      <c r="J6960" t="s">
        <v>1179</v>
      </c>
      <c r="K6960" t="s">
        <v>424</v>
      </c>
      <c r="Q6960" s="1">
        <v>43070</v>
      </c>
      <c r="R6960">
        <v>4.74</v>
      </c>
      <c r="S6960">
        <v>1.73</v>
      </c>
      <c r="T6960">
        <v>34.020000000000003</v>
      </c>
      <c r="U6960">
        <v>11.49</v>
      </c>
      <c r="V6960">
        <v>1</v>
      </c>
      <c r="W6960">
        <v>0</v>
      </c>
      <c r="X6960">
        <v>-29.28</v>
      </c>
      <c r="Y6960">
        <v>0</v>
      </c>
      <c r="Z6960">
        <v>0</v>
      </c>
      <c r="AA6960">
        <v>0</v>
      </c>
      <c r="AB6960">
        <v>0</v>
      </c>
      <c r="AC6960" t="s">
        <v>273</v>
      </c>
      <c r="AD6960" t="s">
        <v>274</v>
      </c>
      <c r="AE6960">
        <v>1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1469</v>
      </c>
      <c r="AL6960">
        <v>65.02</v>
      </c>
      <c r="AM6960">
        <v>-96.57</v>
      </c>
      <c r="AN6960">
        <v>39.58</v>
      </c>
      <c r="AO6960">
        <v>14.38</v>
      </c>
      <c r="AP6960">
        <v>16171</v>
      </c>
      <c r="AQ6960" t="s">
        <v>198</v>
      </c>
      <c r="AR6960">
        <v>1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2082</v>
      </c>
      <c r="AY6960">
        <v>92.55</v>
      </c>
      <c r="AZ6960">
        <v>-2.86</v>
      </c>
      <c r="BA6960">
        <v>59.05</v>
      </c>
      <c r="BE6960">
        <v>3.8</v>
      </c>
      <c r="BF6960">
        <v>3.98</v>
      </c>
      <c r="BI6960">
        <v>0</v>
      </c>
      <c r="BJ6960">
        <v>0</v>
      </c>
      <c r="BK6960">
        <v>1</v>
      </c>
      <c r="BL6960">
        <v>0</v>
      </c>
      <c r="BM6960">
        <v>0</v>
      </c>
      <c r="BO6960" s="1"/>
      <c r="BP6960" s="1"/>
      <c r="BQ6960" s="1">
        <v>43070</v>
      </c>
      <c r="BR6960" t="s">
        <v>199</v>
      </c>
      <c r="BS6960">
        <v>0.49</v>
      </c>
      <c r="BT6960">
        <v>1</v>
      </c>
      <c r="BU6960">
        <v>0</v>
      </c>
      <c r="BV6960" s="1"/>
      <c r="BX6960" t="s">
        <v>201</v>
      </c>
      <c r="BY6960" t="s">
        <v>200</v>
      </c>
      <c r="BZ6960" t="s">
        <v>200</v>
      </c>
      <c r="CA6960" t="s">
        <v>200</v>
      </c>
      <c r="CB6960" t="s">
        <v>200</v>
      </c>
      <c r="CC6960" t="s">
        <v>200</v>
      </c>
      <c r="CD6960" t="s">
        <v>200</v>
      </c>
      <c r="CE6960" t="s">
        <v>200</v>
      </c>
      <c r="CF6960" t="s">
        <v>200</v>
      </c>
      <c r="CG6960" t="s">
        <v>200</v>
      </c>
      <c r="CH6960" t="s">
        <v>200</v>
      </c>
      <c r="CI6960" t="s">
        <v>200</v>
      </c>
      <c r="CJ6960" t="s">
        <v>200</v>
      </c>
      <c r="CK6960" t="s">
        <v>200</v>
      </c>
      <c r="CL6960" t="s">
        <v>200</v>
      </c>
      <c r="CM6960" t="s">
        <v>200</v>
      </c>
      <c r="CN6960" t="s">
        <v>200</v>
      </c>
      <c r="CO6960" t="s">
        <v>200</v>
      </c>
      <c r="CP6960" t="s">
        <v>200</v>
      </c>
      <c r="CQ6960" t="s">
        <v>200</v>
      </c>
      <c r="CR6960" t="s">
        <v>200</v>
      </c>
      <c r="CS6960" t="s">
        <v>200</v>
      </c>
      <c r="CT6960" t="s">
        <v>200</v>
      </c>
      <c r="CU6960" t="s">
        <v>200</v>
      </c>
      <c r="CV6960" t="s">
        <v>200</v>
      </c>
      <c r="CW6960" t="s">
        <v>200</v>
      </c>
      <c r="CX6960" t="s">
        <v>200</v>
      </c>
      <c r="CY6960" t="s">
        <v>200</v>
      </c>
      <c r="CZ6960" t="s">
        <v>201</v>
      </c>
      <c r="DA6960" t="s">
        <v>200</v>
      </c>
      <c r="DB6960" t="s">
        <v>200</v>
      </c>
      <c r="DC6960" t="s">
        <v>200</v>
      </c>
      <c r="DD6960" t="s">
        <v>200</v>
      </c>
      <c r="DE6960" t="s">
        <v>200</v>
      </c>
      <c r="DF6960" t="s">
        <v>200</v>
      </c>
      <c r="DG6960" t="s">
        <v>200</v>
      </c>
      <c r="DH6960" t="s">
        <v>200</v>
      </c>
      <c r="DI6960" t="s">
        <v>200</v>
      </c>
      <c r="DJ6960" t="s">
        <v>200</v>
      </c>
      <c r="DK6960" t="s">
        <v>200</v>
      </c>
      <c r="DL6960" t="s">
        <v>200</v>
      </c>
      <c r="DM6960" t="s">
        <v>20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1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1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0</v>
      </c>
      <c r="FD6960">
        <v>0</v>
      </c>
      <c r="FE6960">
        <v>0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0</v>
      </c>
      <c r="FN6960">
        <v>0</v>
      </c>
      <c r="FO6960">
        <v>0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0</v>
      </c>
      <c r="FV6960">
        <v>0</v>
      </c>
      <c r="FW6960">
        <v>3</v>
      </c>
      <c r="FX6960">
        <v>3</v>
      </c>
      <c r="FY6960" t="s">
        <v>390</v>
      </c>
      <c r="FZ6960" t="s">
        <v>200</v>
      </c>
      <c r="GA6960" t="s">
        <v>200</v>
      </c>
      <c r="GB6960" t="s">
        <v>200</v>
      </c>
      <c r="GC6960" t="s">
        <v>201</v>
      </c>
      <c r="GD6960" t="s">
        <v>200</v>
      </c>
      <c r="GE6960" t="s">
        <v>200</v>
      </c>
      <c r="GF6960" t="s">
        <v>200</v>
      </c>
    </row>
    <row r="6961" spans="1:189" hidden="1" x14ac:dyDescent="0.2">
      <c r="A6961">
        <v>6619</v>
      </c>
      <c r="B6961" t="s">
        <v>7171</v>
      </c>
      <c r="C6961" t="s">
        <v>1179</v>
      </c>
      <c r="D6961" t="s">
        <v>1176</v>
      </c>
      <c r="E6961">
        <v>2014</v>
      </c>
      <c r="F6961" s="1">
        <v>41859</v>
      </c>
      <c r="G6961" t="s">
        <v>7172</v>
      </c>
      <c r="H6961">
        <v>40683</v>
      </c>
      <c r="I6961">
        <v>1</v>
      </c>
      <c r="J6961" t="s">
        <v>1179</v>
      </c>
      <c r="K6961" t="s">
        <v>424</v>
      </c>
      <c r="Q6961" s="1">
        <v>41859</v>
      </c>
      <c r="R6961">
        <v>-99.78</v>
      </c>
      <c r="S6961">
        <v>-63.83</v>
      </c>
      <c r="T6961">
        <v>96.61</v>
      </c>
      <c r="U6961">
        <v>11.9</v>
      </c>
      <c r="V6961">
        <v>1</v>
      </c>
      <c r="W6961">
        <v>0</v>
      </c>
      <c r="X6961">
        <v>-196.39</v>
      </c>
      <c r="Y6961">
        <v>0</v>
      </c>
      <c r="Z6961">
        <v>0</v>
      </c>
      <c r="AA6961">
        <v>0</v>
      </c>
      <c r="AB6961">
        <v>0</v>
      </c>
      <c r="AC6961" t="s">
        <v>757</v>
      </c>
      <c r="AD6961" t="s">
        <v>241</v>
      </c>
      <c r="AE6961">
        <v>1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2045</v>
      </c>
      <c r="AL6961">
        <v>49.7</v>
      </c>
      <c r="AM6961">
        <v>8.3699999999999992</v>
      </c>
      <c r="AN6961">
        <v>52.44</v>
      </c>
      <c r="AO6961">
        <v>14.1</v>
      </c>
      <c r="AP6961">
        <v>32</v>
      </c>
      <c r="AQ6961" t="s">
        <v>198</v>
      </c>
      <c r="AR6961">
        <v>1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2082</v>
      </c>
      <c r="AY6961">
        <v>92.55</v>
      </c>
      <c r="AZ6961">
        <v>-2.86</v>
      </c>
      <c r="BA6961">
        <v>59.05</v>
      </c>
      <c r="BE6961">
        <v>63.25</v>
      </c>
      <c r="BF6961">
        <v>0.14000000000000001</v>
      </c>
      <c r="BI6961">
        <v>1</v>
      </c>
      <c r="BJ6961">
        <v>0</v>
      </c>
      <c r="BK6961">
        <v>0</v>
      </c>
      <c r="BL6961">
        <v>0</v>
      </c>
      <c r="BM6961">
        <v>0</v>
      </c>
      <c r="BO6961" s="1"/>
      <c r="BP6961" s="1"/>
      <c r="BQ6961" s="1">
        <v>41859</v>
      </c>
      <c r="BR6961" t="s">
        <v>199</v>
      </c>
      <c r="BS6961">
        <v>10.89</v>
      </c>
      <c r="BT6961">
        <v>1</v>
      </c>
      <c r="BU6961">
        <v>0</v>
      </c>
      <c r="BV6961" s="1"/>
      <c r="BX6961" t="s">
        <v>201</v>
      </c>
      <c r="BY6961" t="s">
        <v>200</v>
      </c>
      <c r="BZ6961" t="s">
        <v>200</v>
      </c>
      <c r="CA6961" t="s">
        <v>200</v>
      </c>
      <c r="CB6961" t="s">
        <v>200</v>
      </c>
      <c r="CC6961" t="s">
        <v>200</v>
      </c>
      <c r="CD6961" t="s">
        <v>200</v>
      </c>
      <c r="CE6961" t="s">
        <v>200</v>
      </c>
      <c r="CF6961" t="s">
        <v>200</v>
      </c>
      <c r="CG6961" t="s">
        <v>200</v>
      </c>
      <c r="CH6961" t="s">
        <v>200</v>
      </c>
      <c r="CI6961" t="s">
        <v>200</v>
      </c>
      <c r="CJ6961" t="s">
        <v>200</v>
      </c>
      <c r="CK6961" t="s">
        <v>200</v>
      </c>
      <c r="CL6961" t="s">
        <v>200</v>
      </c>
      <c r="CM6961" t="s">
        <v>200</v>
      </c>
      <c r="CN6961" t="s">
        <v>200</v>
      </c>
      <c r="CO6961" t="s">
        <v>200</v>
      </c>
      <c r="CP6961" t="s">
        <v>200</v>
      </c>
      <c r="CQ6961" t="s">
        <v>200</v>
      </c>
      <c r="CR6961" t="s">
        <v>200</v>
      </c>
      <c r="CS6961" t="s">
        <v>200</v>
      </c>
      <c r="CT6961" t="s">
        <v>200</v>
      </c>
      <c r="CU6961" t="s">
        <v>200</v>
      </c>
      <c r="CV6961" t="s">
        <v>200</v>
      </c>
      <c r="CW6961" t="s">
        <v>200</v>
      </c>
      <c r="CX6961" t="s">
        <v>200</v>
      </c>
      <c r="CY6961" t="s">
        <v>200</v>
      </c>
      <c r="CZ6961" t="s">
        <v>201</v>
      </c>
      <c r="DA6961" t="s">
        <v>200</v>
      </c>
      <c r="DB6961" t="s">
        <v>200</v>
      </c>
      <c r="DC6961" t="s">
        <v>200</v>
      </c>
      <c r="DD6961" t="s">
        <v>200</v>
      </c>
      <c r="DE6961" t="s">
        <v>200</v>
      </c>
      <c r="DF6961" t="s">
        <v>200</v>
      </c>
      <c r="DG6961" t="s">
        <v>200</v>
      </c>
      <c r="DH6961" t="s">
        <v>200</v>
      </c>
      <c r="DI6961" t="s">
        <v>200</v>
      </c>
      <c r="DJ6961" t="s">
        <v>200</v>
      </c>
      <c r="DK6961" t="s">
        <v>200</v>
      </c>
      <c r="DL6961" t="s">
        <v>200</v>
      </c>
      <c r="DM6961" t="s">
        <v>200</v>
      </c>
      <c r="DN6961">
        <v>0</v>
      </c>
      <c r="DO6961">
        <v>1</v>
      </c>
      <c r="DP6961">
        <v>0</v>
      </c>
      <c r="DQ6961">
        <v>0</v>
      </c>
      <c r="DR6961">
        <v>0</v>
      </c>
      <c r="DS6961">
        <v>0</v>
      </c>
      <c r="DT6961">
        <v>1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0</v>
      </c>
      <c r="FD6961">
        <v>0</v>
      </c>
      <c r="FE6961">
        <v>0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0</v>
      </c>
      <c r="FN6961">
        <v>0</v>
      </c>
      <c r="FO6961">
        <v>0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0</v>
      </c>
      <c r="FV6961">
        <v>0</v>
      </c>
      <c r="FW6961">
        <v>3</v>
      </c>
      <c r="FX6961">
        <v>0</v>
      </c>
      <c r="FY6961" t="s">
        <v>2221</v>
      </c>
      <c r="FZ6961" t="s">
        <v>200</v>
      </c>
      <c r="GA6961" t="s">
        <v>201</v>
      </c>
      <c r="GB6961" t="s">
        <v>200</v>
      </c>
      <c r="GC6961" t="s">
        <v>200</v>
      </c>
      <c r="GD6961" t="s">
        <v>200</v>
      </c>
      <c r="GE6961" t="s">
        <v>200</v>
      </c>
      <c r="GF6961" t="s">
        <v>200</v>
      </c>
    </row>
    <row r="6962" spans="1:189" hidden="1" x14ac:dyDescent="0.2">
      <c r="A6962">
        <v>6620</v>
      </c>
      <c r="B6962" t="s">
        <v>7173</v>
      </c>
      <c r="C6962" t="s">
        <v>678</v>
      </c>
      <c r="D6962" t="s">
        <v>233</v>
      </c>
      <c r="F6962" s="1">
        <v>41954</v>
      </c>
      <c r="G6962" t="s">
        <v>4762</v>
      </c>
      <c r="H6962">
        <v>40733</v>
      </c>
      <c r="I6962">
        <v>1</v>
      </c>
      <c r="J6962" t="s">
        <v>678</v>
      </c>
      <c r="K6962" t="s">
        <v>233</v>
      </c>
      <c r="Q6962" s="1">
        <v>41954</v>
      </c>
      <c r="R6962">
        <v>-92.59</v>
      </c>
      <c r="S6962">
        <v>-49.29</v>
      </c>
      <c r="T6962">
        <v>52.72</v>
      </c>
      <c r="U6962">
        <v>11.68</v>
      </c>
      <c r="V6962">
        <v>1</v>
      </c>
      <c r="W6962">
        <v>0</v>
      </c>
      <c r="X6962">
        <v>-145.31</v>
      </c>
      <c r="Y6962">
        <v>0</v>
      </c>
      <c r="Z6962">
        <v>0</v>
      </c>
      <c r="AA6962">
        <v>0</v>
      </c>
      <c r="AB6962">
        <v>0</v>
      </c>
      <c r="AC6962" t="s">
        <v>483</v>
      </c>
      <c r="AD6962" t="s">
        <v>224</v>
      </c>
      <c r="AE6962">
        <v>1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1539</v>
      </c>
      <c r="AL6962">
        <v>34.49</v>
      </c>
      <c r="AM6962">
        <v>13.02</v>
      </c>
      <c r="AN6962">
        <v>40.479999999999997</v>
      </c>
      <c r="AO6962">
        <v>13.65</v>
      </c>
      <c r="AP6962">
        <v>1</v>
      </c>
      <c r="AQ6962" t="s">
        <v>198</v>
      </c>
      <c r="AR6962">
        <v>1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2082</v>
      </c>
      <c r="AY6962">
        <v>92.55</v>
      </c>
      <c r="AZ6962">
        <v>-2.86</v>
      </c>
      <c r="BA6962">
        <v>59.05</v>
      </c>
      <c r="BE6962">
        <v>0.03</v>
      </c>
      <c r="BF6962">
        <v>0</v>
      </c>
      <c r="BG6962">
        <v>0</v>
      </c>
      <c r="BI6962">
        <v>1</v>
      </c>
      <c r="BJ6962">
        <v>0</v>
      </c>
      <c r="BK6962">
        <v>0</v>
      </c>
      <c r="BL6962">
        <v>0</v>
      </c>
      <c r="BM6962">
        <v>0</v>
      </c>
      <c r="BO6962" s="1"/>
      <c r="BP6962" s="1"/>
      <c r="BQ6962" s="1">
        <v>41954</v>
      </c>
      <c r="BR6962" t="s">
        <v>199</v>
      </c>
      <c r="BT6962">
        <v>0</v>
      </c>
      <c r="BU6962">
        <v>1</v>
      </c>
      <c r="BV6962" s="1">
        <v>43353</v>
      </c>
      <c r="BW6962" t="s">
        <v>451</v>
      </c>
      <c r="BX6962" t="s">
        <v>201</v>
      </c>
      <c r="BY6962" t="s">
        <v>200</v>
      </c>
      <c r="BZ6962" t="s">
        <v>200</v>
      </c>
      <c r="CA6962" t="s">
        <v>200</v>
      </c>
      <c r="CB6962" t="s">
        <v>200</v>
      </c>
      <c r="CC6962" t="s">
        <v>200</v>
      </c>
      <c r="CD6962" t="s">
        <v>200</v>
      </c>
      <c r="CE6962" t="s">
        <v>200</v>
      </c>
      <c r="CF6962" t="s">
        <v>200</v>
      </c>
      <c r="CG6962" t="s">
        <v>200</v>
      </c>
      <c r="CH6962" t="s">
        <v>200</v>
      </c>
      <c r="CI6962" t="s">
        <v>200</v>
      </c>
      <c r="CJ6962" t="s">
        <v>200</v>
      </c>
      <c r="CK6962" t="s">
        <v>200</v>
      </c>
      <c r="CL6962" t="s">
        <v>200</v>
      </c>
      <c r="CM6962" t="s">
        <v>200</v>
      </c>
      <c r="CN6962" t="s">
        <v>200</v>
      </c>
      <c r="CO6962" t="s">
        <v>200</v>
      </c>
      <c r="CP6962" t="s">
        <v>200</v>
      </c>
      <c r="CQ6962" t="s">
        <v>200</v>
      </c>
      <c r="CR6962" t="s">
        <v>200</v>
      </c>
      <c r="CS6962" t="s">
        <v>200</v>
      </c>
      <c r="CT6962" t="s">
        <v>200</v>
      </c>
      <c r="CU6962" t="s">
        <v>200</v>
      </c>
      <c r="CV6962" t="s">
        <v>200</v>
      </c>
      <c r="CW6962" t="s">
        <v>200</v>
      </c>
      <c r="CX6962" t="s">
        <v>200</v>
      </c>
      <c r="CY6962" t="s">
        <v>200</v>
      </c>
      <c r="CZ6962" t="s">
        <v>201</v>
      </c>
      <c r="DA6962" t="s">
        <v>200</v>
      </c>
      <c r="DB6962" t="s">
        <v>200</v>
      </c>
      <c r="DC6962" t="s">
        <v>200</v>
      </c>
      <c r="DD6962" t="s">
        <v>200</v>
      </c>
      <c r="DE6962" t="s">
        <v>200</v>
      </c>
      <c r="DF6962" t="s">
        <v>200</v>
      </c>
      <c r="DG6962" t="s">
        <v>200</v>
      </c>
      <c r="DH6962" t="s">
        <v>200</v>
      </c>
      <c r="DI6962" t="s">
        <v>200</v>
      </c>
      <c r="DJ6962" t="s">
        <v>200</v>
      </c>
      <c r="DK6962" t="s">
        <v>200</v>
      </c>
      <c r="DL6962" t="s">
        <v>200</v>
      </c>
      <c r="DM6962" t="s">
        <v>200</v>
      </c>
      <c r="DN6962">
        <v>0</v>
      </c>
      <c r="DO6962">
        <v>1</v>
      </c>
      <c r="DP6962">
        <v>1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0</v>
      </c>
      <c r="FD6962">
        <v>0</v>
      </c>
      <c r="FE6962">
        <v>0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0</v>
      </c>
      <c r="FN6962">
        <v>0</v>
      </c>
      <c r="FO6962">
        <v>0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0</v>
      </c>
      <c r="FV6962">
        <v>0</v>
      </c>
      <c r="FW6962">
        <v>4</v>
      </c>
      <c r="FX6962">
        <v>0</v>
      </c>
      <c r="FY6962" t="s">
        <v>2221</v>
      </c>
      <c r="FZ6962" t="s">
        <v>200</v>
      </c>
      <c r="GA6962" t="s">
        <v>201</v>
      </c>
      <c r="GB6962" t="s">
        <v>200</v>
      </c>
      <c r="GC6962" t="s">
        <v>200</v>
      </c>
      <c r="GD6962" t="s">
        <v>200</v>
      </c>
      <c r="GE6962" t="s">
        <v>200</v>
      </c>
      <c r="GF6962" t="s">
        <v>200</v>
      </c>
    </row>
    <row r="6963" spans="1:189" hidden="1" x14ac:dyDescent="0.2">
      <c r="A6963">
        <v>6621</v>
      </c>
      <c r="B6963" t="s">
        <v>7174</v>
      </c>
      <c r="C6963" t="s">
        <v>189</v>
      </c>
      <c r="D6963" t="s">
        <v>190</v>
      </c>
      <c r="E6963">
        <v>2007</v>
      </c>
      <c r="F6963" s="1">
        <v>41774</v>
      </c>
      <c r="G6963" t="s">
        <v>2197</v>
      </c>
      <c r="H6963">
        <v>1557</v>
      </c>
      <c r="I6963">
        <v>1</v>
      </c>
      <c r="J6963" t="s">
        <v>189</v>
      </c>
      <c r="K6963" t="s">
        <v>190</v>
      </c>
      <c r="L6963">
        <v>54.97</v>
      </c>
      <c r="M6963">
        <v>15.99</v>
      </c>
      <c r="N6963">
        <v>49.73</v>
      </c>
      <c r="O6963">
        <v>13.42</v>
      </c>
      <c r="P6963">
        <v>5.240000000000002</v>
      </c>
      <c r="Q6963" s="1">
        <v>43876</v>
      </c>
      <c r="R6963">
        <v>-31.16</v>
      </c>
      <c r="S6963">
        <v>-39.19</v>
      </c>
      <c r="T6963">
        <v>13.8</v>
      </c>
      <c r="U6963">
        <v>18.79</v>
      </c>
      <c r="V6963">
        <v>46</v>
      </c>
      <c r="W6963">
        <v>24</v>
      </c>
      <c r="X6963">
        <v>-44.96</v>
      </c>
      <c r="Y6963">
        <v>0.52173899999999995</v>
      </c>
      <c r="Z6963">
        <v>9</v>
      </c>
      <c r="AA6963">
        <v>2</v>
      </c>
      <c r="AB6963">
        <v>0.222222</v>
      </c>
      <c r="AC6963" t="s">
        <v>714</v>
      </c>
      <c r="AD6963" t="s">
        <v>197</v>
      </c>
      <c r="AE6963">
        <v>3</v>
      </c>
      <c r="AF6963">
        <v>1</v>
      </c>
      <c r="AG6963">
        <v>0.33333332999999998</v>
      </c>
      <c r="AH6963">
        <v>1</v>
      </c>
      <c r="AI6963">
        <v>0</v>
      </c>
      <c r="AJ6963">
        <v>0</v>
      </c>
      <c r="AK6963">
        <v>1311</v>
      </c>
      <c r="AL6963">
        <v>26.18</v>
      </c>
      <c r="AM6963">
        <v>6.14</v>
      </c>
      <c r="AN6963">
        <v>56.39</v>
      </c>
      <c r="AO6963">
        <v>13.9</v>
      </c>
      <c r="AP6963">
        <v>1337</v>
      </c>
      <c r="AQ6963" t="s">
        <v>198</v>
      </c>
      <c r="AR6963">
        <v>46</v>
      </c>
      <c r="AS6963">
        <v>24</v>
      </c>
      <c r="AT6963">
        <v>0.52173913000000005</v>
      </c>
      <c r="AU6963">
        <v>9</v>
      </c>
      <c r="AV6963">
        <v>2</v>
      </c>
      <c r="AW6963">
        <v>0.222222</v>
      </c>
      <c r="AX6963">
        <v>2082</v>
      </c>
      <c r="AY6963">
        <v>92.55</v>
      </c>
      <c r="AZ6963">
        <v>-2.86</v>
      </c>
      <c r="BA6963">
        <v>59.05</v>
      </c>
      <c r="BC6963" t="s">
        <v>195</v>
      </c>
      <c r="BE6963">
        <v>26.14</v>
      </c>
      <c r="BF6963">
        <v>17.38</v>
      </c>
      <c r="BG6963">
        <v>4.9000000000000004</v>
      </c>
      <c r="BH6963">
        <v>79.14</v>
      </c>
      <c r="BI6963">
        <v>0</v>
      </c>
      <c r="BJ6963">
        <v>0</v>
      </c>
      <c r="BK6963">
        <v>0</v>
      </c>
      <c r="BL6963">
        <v>0</v>
      </c>
      <c r="BM6963">
        <v>1</v>
      </c>
      <c r="BN6963">
        <v>2288</v>
      </c>
      <c r="BO6963" s="1">
        <v>43920</v>
      </c>
      <c r="BP6963" s="1"/>
      <c r="BQ6963" s="1">
        <v>41774</v>
      </c>
      <c r="BR6963" t="s">
        <v>199</v>
      </c>
      <c r="BT6963">
        <v>0</v>
      </c>
      <c r="BU6963">
        <v>1</v>
      </c>
      <c r="BV6963" s="1">
        <v>42048</v>
      </c>
      <c r="BW6963" t="s">
        <v>192</v>
      </c>
      <c r="BX6963" t="s">
        <v>200</v>
      </c>
      <c r="BY6963" t="s">
        <v>200</v>
      </c>
      <c r="BZ6963" t="s">
        <v>200</v>
      </c>
      <c r="CA6963" t="s">
        <v>200</v>
      </c>
      <c r="CB6963" t="s">
        <v>200</v>
      </c>
      <c r="CC6963" t="s">
        <v>200</v>
      </c>
      <c r="CD6963" t="s">
        <v>200</v>
      </c>
      <c r="CE6963" t="s">
        <v>200</v>
      </c>
      <c r="CF6963" t="s">
        <v>200</v>
      </c>
      <c r="CG6963" t="s">
        <v>200</v>
      </c>
      <c r="CH6963" t="s">
        <v>200</v>
      </c>
      <c r="CI6963" t="s">
        <v>200</v>
      </c>
      <c r="CJ6963" t="s">
        <v>200</v>
      </c>
      <c r="CK6963" t="s">
        <v>200</v>
      </c>
      <c r="CL6963" t="s">
        <v>200</v>
      </c>
      <c r="CM6963" t="s">
        <v>200</v>
      </c>
      <c r="CN6963" t="s">
        <v>200</v>
      </c>
      <c r="CO6963" t="s">
        <v>200</v>
      </c>
      <c r="CP6963" t="s">
        <v>200</v>
      </c>
      <c r="CQ6963" t="s">
        <v>200</v>
      </c>
      <c r="CR6963" t="s">
        <v>200</v>
      </c>
      <c r="CS6963" t="s">
        <v>200</v>
      </c>
      <c r="CT6963" t="s">
        <v>200</v>
      </c>
      <c r="CU6963" t="s">
        <v>200</v>
      </c>
      <c r="CV6963" t="s">
        <v>200</v>
      </c>
      <c r="CW6963" t="s">
        <v>200</v>
      </c>
      <c r="CX6963" t="s">
        <v>200</v>
      </c>
      <c r="CY6963" t="s">
        <v>200</v>
      </c>
      <c r="CZ6963" t="s">
        <v>200</v>
      </c>
      <c r="DA6963" t="s">
        <v>200</v>
      </c>
      <c r="DB6963" t="s">
        <v>200</v>
      </c>
      <c r="DC6963" t="s">
        <v>200</v>
      </c>
      <c r="DD6963" t="s">
        <v>200</v>
      </c>
      <c r="DE6963" t="s">
        <v>200</v>
      </c>
      <c r="DF6963" t="s">
        <v>200</v>
      </c>
      <c r="DG6963" t="s">
        <v>200</v>
      </c>
      <c r="DH6963" t="s">
        <v>200</v>
      </c>
      <c r="DI6963" t="s">
        <v>200</v>
      </c>
      <c r="DJ6963" t="s">
        <v>200</v>
      </c>
      <c r="DK6963" t="s">
        <v>200</v>
      </c>
      <c r="DL6963" t="s">
        <v>200</v>
      </c>
      <c r="DM6963" t="s">
        <v>20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0</v>
      </c>
      <c r="FD6963">
        <v>0</v>
      </c>
      <c r="FE6963">
        <v>0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0</v>
      </c>
      <c r="FN6963">
        <v>0</v>
      </c>
      <c r="FO6963">
        <v>0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0</v>
      </c>
      <c r="FV6963">
        <v>0</v>
      </c>
      <c r="FZ6963" t="s">
        <v>200</v>
      </c>
      <c r="GA6963" t="s">
        <v>200</v>
      </c>
      <c r="GB6963" t="s">
        <v>200</v>
      </c>
      <c r="GC6963" t="s">
        <v>200</v>
      </c>
      <c r="GD6963" t="s">
        <v>200</v>
      </c>
      <c r="GE6963" t="s">
        <v>200</v>
      </c>
      <c r="GF6963" t="s">
        <v>200</v>
      </c>
    </row>
    <row r="6964" spans="1:189" hidden="1" x14ac:dyDescent="0.2">
      <c r="A6964">
        <v>6621</v>
      </c>
      <c r="B6964" t="s">
        <v>7174</v>
      </c>
      <c r="C6964" t="s">
        <v>189</v>
      </c>
      <c r="D6964" t="s">
        <v>190</v>
      </c>
      <c r="E6964">
        <v>2007</v>
      </c>
      <c r="F6964" s="1">
        <v>43235</v>
      </c>
      <c r="G6964" t="s">
        <v>7175</v>
      </c>
      <c r="H6964">
        <v>1562</v>
      </c>
      <c r="I6964">
        <v>1</v>
      </c>
      <c r="J6964" t="s">
        <v>189</v>
      </c>
      <c r="K6964" t="s">
        <v>190</v>
      </c>
      <c r="L6964">
        <v>54.97</v>
      </c>
      <c r="M6964">
        <v>15.99</v>
      </c>
      <c r="N6964">
        <v>49.73</v>
      </c>
      <c r="O6964">
        <v>13.42</v>
      </c>
      <c r="P6964">
        <v>5.240000000000002</v>
      </c>
      <c r="Q6964" s="1">
        <v>43876</v>
      </c>
      <c r="R6964">
        <v>-0.88</v>
      </c>
      <c r="S6964">
        <v>-0.39</v>
      </c>
      <c r="T6964">
        <v>29.54</v>
      </c>
      <c r="U6964">
        <v>12.24</v>
      </c>
      <c r="V6964">
        <v>46</v>
      </c>
      <c r="W6964">
        <v>24</v>
      </c>
      <c r="X6964">
        <v>-30.419999999999998</v>
      </c>
      <c r="Y6964">
        <v>0.52173899999999995</v>
      </c>
      <c r="Z6964">
        <v>9</v>
      </c>
      <c r="AA6964">
        <v>2</v>
      </c>
      <c r="AB6964">
        <v>0.222222</v>
      </c>
      <c r="AC6964" t="s">
        <v>309</v>
      </c>
      <c r="AD6964" t="s">
        <v>197</v>
      </c>
      <c r="AE6964">
        <v>3</v>
      </c>
      <c r="AF6964">
        <v>1</v>
      </c>
      <c r="AG6964">
        <v>0.33333332999999998</v>
      </c>
      <c r="AH6964">
        <v>1</v>
      </c>
      <c r="AI6964">
        <v>0</v>
      </c>
      <c r="AJ6964">
        <v>0</v>
      </c>
      <c r="AK6964">
        <v>1311</v>
      </c>
      <c r="AL6964">
        <v>26.18</v>
      </c>
      <c r="AM6964">
        <v>6.14</v>
      </c>
      <c r="AN6964">
        <v>56.39</v>
      </c>
      <c r="AO6964">
        <v>13.9</v>
      </c>
      <c r="AP6964">
        <v>2517</v>
      </c>
      <c r="AQ6964" t="s">
        <v>198</v>
      </c>
      <c r="AR6964">
        <v>46</v>
      </c>
      <c r="AS6964">
        <v>24</v>
      </c>
      <c r="AT6964">
        <v>0.52173913000000005</v>
      </c>
      <c r="AU6964">
        <v>9</v>
      </c>
      <c r="AV6964">
        <v>2</v>
      </c>
      <c r="AW6964">
        <v>0.222222</v>
      </c>
      <c r="AX6964">
        <v>2082</v>
      </c>
      <c r="AY6964">
        <v>92.55</v>
      </c>
      <c r="AZ6964">
        <v>-2.86</v>
      </c>
      <c r="BA6964">
        <v>59.05</v>
      </c>
      <c r="BC6964" t="s">
        <v>195</v>
      </c>
      <c r="BE6964">
        <v>51.35</v>
      </c>
      <c r="BF6964">
        <v>48.82</v>
      </c>
      <c r="BI6964">
        <v>0</v>
      </c>
      <c r="BJ6964">
        <v>0</v>
      </c>
      <c r="BK6964">
        <v>0</v>
      </c>
      <c r="BL6964">
        <v>0</v>
      </c>
      <c r="BM6964">
        <v>1</v>
      </c>
      <c r="BN6964">
        <v>2288</v>
      </c>
      <c r="BO6964" s="1">
        <v>43920</v>
      </c>
      <c r="BP6964" s="1"/>
      <c r="BQ6964" s="1">
        <v>43235</v>
      </c>
      <c r="BR6964" t="s">
        <v>199</v>
      </c>
      <c r="BS6964">
        <v>3.23</v>
      </c>
      <c r="BT6964">
        <v>1</v>
      </c>
      <c r="BU6964">
        <v>0</v>
      </c>
      <c r="BV6964" s="1"/>
      <c r="BX6964" t="s">
        <v>200</v>
      </c>
      <c r="BY6964" t="s">
        <v>200</v>
      </c>
      <c r="BZ6964" t="s">
        <v>200</v>
      </c>
      <c r="CA6964" t="s">
        <v>200</v>
      </c>
      <c r="CB6964" t="s">
        <v>200</v>
      </c>
      <c r="CC6964" t="s">
        <v>200</v>
      </c>
      <c r="CD6964" t="s">
        <v>200</v>
      </c>
      <c r="CE6964" t="s">
        <v>200</v>
      </c>
      <c r="CF6964" t="s">
        <v>200</v>
      </c>
      <c r="CG6964" t="s">
        <v>200</v>
      </c>
      <c r="CH6964" t="s">
        <v>200</v>
      </c>
      <c r="CI6964" t="s">
        <v>200</v>
      </c>
      <c r="CJ6964" t="s">
        <v>200</v>
      </c>
      <c r="CK6964" t="s">
        <v>200</v>
      </c>
      <c r="CL6964" t="s">
        <v>200</v>
      </c>
      <c r="CM6964" t="s">
        <v>200</v>
      </c>
      <c r="CN6964" t="s">
        <v>200</v>
      </c>
      <c r="CO6964" t="s">
        <v>200</v>
      </c>
      <c r="CP6964" t="s">
        <v>200</v>
      </c>
      <c r="CQ6964" t="s">
        <v>200</v>
      </c>
      <c r="CR6964" t="s">
        <v>200</v>
      </c>
      <c r="CS6964" t="s">
        <v>200</v>
      </c>
      <c r="CT6964" t="s">
        <v>200</v>
      </c>
      <c r="CU6964" t="s">
        <v>200</v>
      </c>
      <c r="CV6964" t="s">
        <v>200</v>
      </c>
      <c r="CW6964" t="s">
        <v>200</v>
      </c>
      <c r="CX6964" t="s">
        <v>200</v>
      </c>
      <c r="CY6964" t="s">
        <v>200</v>
      </c>
      <c r="CZ6964" t="s">
        <v>200</v>
      </c>
      <c r="DA6964" t="s">
        <v>200</v>
      </c>
      <c r="DB6964" t="s">
        <v>200</v>
      </c>
      <c r="DC6964" t="s">
        <v>200</v>
      </c>
      <c r="DD6964" t="s">
        <v>200</v>
      </c>
      <c r="DE6964" t="s">
        <v>200</v>
      </c>
      <c r="DF6964" t="s">
        <v>200</v>
      </c>
      <c r="DG6964" t="s">
        <v>200</v>
      </c>
      <c r="DH6964" t="s">
        <v>200</v>
      </c>
      <c r="DI6964" t="s">
        <v>200</v>
      </c>
      <c r="DJ6964" t="s">
        <v>200</v>
      </c>
      <c r="DK6964" t="s">
        <v>200</v>
      </c>
      <c r="DL6964" t="s">
        <v>200</v>
      </c>
      <c r="DM6964" t="s">
        <v>20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0</v>
      </c>
      <c r="FD6964">
        <v>0</v>
      </c>
      <c r="FE6964">
        <v>0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0</v>
      </c>
      <c r="FN6964">
        <v>0</v>
      </c>
      <c r="FO6964">
        <v>0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0</v>
      </c>
      <c r="FV6964">
        <v>0</v>
      </c>
      <c r="FZ6964" t="s">
        <v>200</v>
      </c>
      <c r="GA6964" t="s">
        <v>200</v>
      </c>
      <c r="GB6964" t="s">
        <v>200</v>
      </c>
      <c r="GC6964" t="s">
        <v>200</v>
      </c>
      <c r="GD6964" t="s">
        <v>200</v>
      </c>
      <c r="GE6964" t="s">
        <v>200</v>
      </c>
      <c r="GF6964" t="s">
        <v>200</v>
      </c>
    </row>
    <row r="6965" spans="1:189" hidden="1" x14ac:dyDescent="0.2">
      <c r="A6965">
        <v>6621</v>
      </c>
      <c r="B6965" t="s">
        <v>7174</v>
      </c>
      <c r="C6965" t="s">
        <v>189</v>
      </c>
      <c r="D6965" t="s">
        <v>190</v>
      </c>
      <c r="E6965">
        <v>2007</v>
      </c>
      <c r="F6965" s="1">
        <v>40711</v>
      </c>
      <c r="G6965" t="s">
        <v>7176</v>
      </c>
      <c r="H6965">
        <v>14943</v>
      </c>
      <c r="I6965">
        <v>1</v>
      </c>
      <c r="J6965" t="s">
        <v>189</v>
      </c>
      <c r="K6965" t="s">
        <v>190</v>
      </c>
      <c r="L6965">
        <v>54.97</v>
      </c>
      <c r="M6965">
        <v>15.99</v>
      </c>
      <c r="N6965">
        <v>49.73</v>
      </c>
      <c r="O6965">
        <v>13.42</v>
      </c>
      <c r="P6965">
        <v>5.240000000000002</v>
      </c>
      <c r="Q6965" s="1">
        <v>43876</v>
      </c>
      <c r="R6965">
        <v>32.74</v>
      </c>
      <c r="S6965">
        <v>25.96</v>
      </c>
      <c r="T6965">
        <v>16.190000000000001</v>
      </c>
      <c r="U6965">
        <v>13</v>
      </c>
      <c r="V6965">
        <v>46</v>
      </c>
      <c r="W6965">
        <v>24</v>
      </c>
      <c r="X6965">
        <v>16.55</v>
      </c>
      <c r="Y6965">
        <v>0.52173899999999995</v>
      </c>
      <c r="Z6965">
        <v>9</v>
      </c>
      <c r="AA6965">
        <v>2</v>
      </c>
      <c r="AB6965">
        <v>0.222222</v>
      </c>
      <c r="AC6965" t="s">
        <v>203</v>
      </c>
      <c r="AD6965" t="s">
        <v>197</v>
      </c>
      <c r="AE6965">
        <v>3</v>
      </c>
      <c r="AF6965">
        <v>1</v>
      </c>
      <c r="AG6965">
        <v>0.33333332999999998</v>
      </c>
      <c r="AH6965">
        <v>1</v>
      </c>
      <c r="AI6965">
        <v>0</v>
      </c>
      <c r="AJ6965">
        <v>0</v>
      </c>
      <c r="AK6965">
        <v>1311</v>
      </c>
      <c r="AL6965">
        <v>26.18</v>
      </c>
      <c r="AM6965">
        <v>6.14</v>
      </c>
      <c r="AN6965">
        <v>56.39</v>
      </c>
      <c r="AO6965">
        <v>13.9</v>
      </c>
      <c r="AP6965">
        <v>1100</v>
      </c>
      <c r="AQ6965" t="s">
        <v>198</v>
      </c>
      <c r="AR6965">
        <v>46</v>
      </c>
      <c r="AS6965">
        <v>24</v>
      </c>
      <c r="AT6965">
        <v>0.52173913000000005</v>
      </c>
      <c r="AU6965">
        <v>9</v>
      </c>
      <c r="AV6965">
        <v>2</v>
      </c>
      <c r="AW6965">
        <v>0.222222</v>
      </c>
      <c r="AX6965">
        <v>2082</v>
      </c>
      <c r="AY6965">
        <v>92.55</v>
      </c>
      <c r="AZ6965">
        <v>-2.86</v>
      </c>
      <c r="BA6965">
        <v>59.05</v>
      </c>
      <c r="BB6965">
        <v>25.5</v>
      </c>
      <c r="BC6965" t="s">
        <v>195</v>
      </c>
      <c r="BD6965">
        <v>1100</v>
      </c>
      <c r="BE6965">
        <v>19.21</v>
      </c>
      <c r="BF6965">
        <v>25.5</v>
      </c>
      <c r="BG6965">
        <v>-0.04</v>
      </c>
      <c r="BI6965">
        <v>0</v>
      </c>
      <c r="BJ6965">
        <v>0</v>
      </c>
      <c r="BK6965">
        <v>0</v>
      </c>
      <c r="BL6965">
        <v>0</v>
      </c>
      <c r="BM6965">
        <v>1</v>
      </c>
      <c r="BN6965">
        <v>2288</v>
      </c>
      <c r="BO6965" s="1">
        <v>43920</v>
      </c>
      <c r="BP6965" s="1">
        <v>40711</v>
      </c>
      <c r="BQ6965" s="1">
        <v>40711</v>
      </c>
      <c r="BR6965" t="s">
        <v>199</v>
      </c>
      <c r="BT6965">
        <v>0</v>
      </c>
      <c r="BU6965">
        <v>1</v>
      </c>
      <c r="BV6965" s="1">
        <v>41159</v>
      </c>
      <c r="BW6965" t="s">
        <v>293</v>
      </c>
      <c r="BX6965" t="s">
        <v>200</v>
      </c>
      <c r="BY6965" t="s">
        <v>200</v>
      </c>
      <c r="BZ6965" t="s">
        <v>200</v>
      </c>
      <c r="CA6965" t="s">
        <v>200</v>
      </c>
      <c r="CB6965" t="s">
        <v>200</v>
      </c>
      <c r="CC6965" t="s">
        <v>200</v>
      </c>
      <c r="CD6965" t="s">
        <v>200</v>
      </c>
      <c r="CE6965" t="s">
        <v>200</v>
      </c>
      <c r="CF6965" t="s">
        <v>200</v>
      </c>
      <c r="CG6965" t="s">
        <v>200</v>
      </c>
      <c r="CH6965" t="s">
        <v>200</v>
      </c>
      <c r="CI6965" t="s">
        <v>200</v>
      </c>
      <c r="CJ6965" t="s">
        <v>200</v>
      </c>
      <c r="CK6965" t="s">
        <v>200</v>
      </c>
      <c r="CL6965" t="s">
        <v>200</v>
      </c>
      <c r="CM6965" t="s">
        <v>200</v>
      </c>
      <c r="CN6965" t="s">
        <v>200</v>
      </c>
      <c r="CO6965" t="s">
        <v>200</v>
      </c>
      <c r="CP6965" t="s">
        <v>200</v>
      </c>
      <c r="CQ6965" t="s">
        <v>200</v>
      </c>
      <c r="CR6965" t="s">
        <v>200</v>
      </c>
      <c r="CS6965" t="s">
        <v>200</v>
      </c>
      <c r="CT6965" t="s">
        <v>200</v>
      </c>
      <c r="CU6965" t="s">
        <v>201</v>
      </c>
      <c r="CV6965" t="s">
        <v>200</v>
      </c>
      <c r="CW6965" t="s">
        <v>200</v>
      </c>
      <c r="CX6965" t="s">
        <v>200</v>
      </c>
      <c r="CY6965" t="s">
        <v>200</v>
      </c>
      <c r="CZ6965" t="s">
        <v>200</v>
      </c>
      <c r="DA6965" t="s">
        <v>200</v>
      </c>
      <c r="DB6965" t="s">
        <v>200</v>
      </c>
      <c r="DC6965" t="s">
        <v>200</v>
      </c>
      <c r="DD6965" t="s">
        <v>200</v>
      </c>
      <c r="DE6965" t="s">
        <v>200</v>
      </c>
      <c r="DF6965" t="s">
        <v>200</v>
      </c>
      <c r="DG6965" t="s">
        <v>200</v>
      </c>
      <c r="DH6965" t="s">
        <v>200</v>
      </c>
      <c r="DI6965" t="s">
        <v>200</v>
      </c>
      <c r="DJ6965" t="s">
        <v>200</v>
      </c>
      <c r="DK6965" t="s">
        <v>200</v>
      </c>
      <c r="DL6965" t="s">
        <v>200</v>
      </c>
      <c r="DM6965" t="s">
        <v>20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1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0</v>
      </c>
      <c r="FD6965">
        <v>0</v>
      </c>
      <c r="FE6965">
        <v>0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0</v>
      </c>
      <c r="FN6965">
        <v>0</v>
      </c>
      <c r="FO6965">
        <v>0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0</v>
      </c>
      <c r="FV6965">
        <v>0</v>
      </c>
      <c r="FY6965" t="s">
        <v>2221</v>
      </c>
      <c r="FZ6965" t="s">
        <v>200</v>
      </c>
      <c r="GA6965" t="s">
        <v>200</v>
      </c>
      <c r="GB6965" t="s">
        <v>200</v>
      </c>
      <c r="GC6965" t="s">
        <v>201</v>
      </c>
      <c r="GD6965" t="s">
        <v>200</v>
      </c>
      <c r="GE6965" t="s">
        <v>200</v>
      </c>
      <c r="GF6965" t="s">
        <v>200</v>
      </c>
      <c r="GG6965" t="s">
        <v>2031</v>
      </c>
    </row>
    <row r="6966" spans="1:189" hidden="1" x14ac:dyDescent="0.2">
      <c r="A6966">
        <v>6621</v>
      </c>
      <c r="B6966" t="s">
        <v>7174</v>
      </c>
      <c r="C6966" t="s">
        <v>189</v>
      </c>
      <c r="D6966" t="s">
        <v>190</v>
      </c>
      <c r="E6966">
        <v>2007</v>
      </c>
      <c r="F6966" s="1">
        <v>43419</v>
      </c>
      <c r="G6966" t="s">
        <v>1471</v>
      </c>
      <c r="H6966">
        <v>37319</v>
      </c>
      <c r="I6966">
        <v>1</v>
      </c>
      <c r="J6966" t="s">
        <v>189</v>
      </c>
      <c r="K6966" t="s">
        <v>190</v>
      </c>
      <c r="L6966">
        <v>54.97</v>
      </c>
      <c r="M6966">
        <v>15.99</v>
      </c>
      <c r="N6966">
        <v>49.73</v>
      </c>
      <c r="O6966">
        <v>13.42</v>
      </c>
      <c r="P6966">
        <v>5.240000000000002</v>
      </c>
      <c r="Q6966" s="1">
        <v>43876</v>
      </c>
      <c r="R6966">
        <v>-24.44</v>
      </c>
      <c r="S6966">
        <v>-14.9</v>
      </c>
      <c r="T6966">
        <v>27.36</v>
      </c>
      <c r="U6966">
        <v>14.94</v>
      </c>
      <c r="V6966">
        <v>46</v>
      </c>
      <c r="W6966">
        <v>24</v>
      </c>
      <c r="X6966">
        <v>-51.8</v>
      </c>
      <c r="Y6966">
        <v>0.52173899999999995</v>
      </c>
      <c r="Z6966">
        <v>9</v>
      </c>
      <c r="AA6966">
        <v>2</v>
      </c>
      <c r="AB6966">
        <v>0.222222</v>
      </c>
      <c r="AC6966" t="s">
        <v>234</v>
      </c>
      <c r="AD6966" t="s">
        <v>227</v>
      </c>
      <c r="AE6966">
        <v>5</v>
      </c>
      <c r="AF6966">
        <v>3</v>
      </c>
      <c r="AG6966">
        <v>0.6</v>
      </c>
      <c r="AH6966">
        <v>1</v>
      </c>
      <c r="AI6966">
        <v>0</v>
      </c>
      <c r="AJ6966">
        <v>0</v>
      </c>
      <c r="AK6966">
        <v>1217</v>
      </c>
      <c r="AL6966">
        <v>29.07</v>
      </c>
      <c r="AM6966">
        <v>-8.9</v>
      </c>
      <c r="AN6966">
        <v>49.66</v>
      </c>
      <c r="AO6966">
        <v>13.82</v>
      </c>
      <c r="AP6966">
        <v>1889</v>
      </c>
      <c r="AQ6966" t="s">
        <v>198</v>
      </c>
      <c r="AR6966">
        <v>46</v>
      </c>
      <c r="AS6966">
        <v>24</v>
      </c>
      <c r="AT6966">
        <v>0.52173913000000005</v>
      </c>
      <c r="AU6966">
        <v>9</v>
      </c>
      <c r="AV6966">
        <v>2</v>
      </c>
      <c r="AW6966">
        <v>0.222222</v>
      </c>
      <c r="AX6966">
        <v>2082</v>
      </c>
      <c r="AY6966">
        <v>92.55</v>
      </c>
      <c r="AZ6966">
        <v>-2.86</v>
      </c>
      <c r="BA6966">
        <v>59.05</v>
      </c>
      <c r="BC6966" t="s">
        <v>195</v>
      </c>
      <c r="BE6966">
        <v>29.38</v>
      </c>
      <c r="BF6966">
        <v>22.2</v>
      </c>
      <c r="BI6966">
        <v>0</v>
      </c>
      <c r="BJ6966">
        <v>0</v>
      </c>
      <c r="BK6966">
        <v>0</v>
      </c>
      <c r="BL6966">
        <v>0</v>
      </c>
      <c r="BM6966">
        <v>1</v>
      </c>
      <c r="BN6966">
        <v>2288</v>
      </c>
      <c r="BO6966" s="1">
        <v>43920</v>
      </c>
      <c r="BP6966" s="1"/>
      <c r="BQ6966" s="1">
        <v>43419</v>
      </c>
      <c r="BR6966" t="s">
        <v>199</v>
      </c>
      <c r="BS6966">
        <v>5.29</v>
      </c>
      <c r="BT6966">
        <v>1</v>
      </c>
      <c r="BU6966">
        <v>0</v>
      </c>
      <c r="BV6966" s="1"/>
      <c r="BX6966" t="s">
        <v>200</v>
      </c>
      <c r="BY6966" t="s">
        <v>200</v>
      </c>
      <c r="BZ6966" t="s">
        <v>200</v>
      </c>
      <c r="CA6966" t="s">
        <v>200</v>
      </c>
      <c r="CB6966" t="s">
        <v>200</v>
      </c>
      <c r="CC6966" t="s">
        <v>200</v>
      </c>
      <c r="CD6966" t="s">
        <v>200</v>
      </c>
      <c r="CE6966" t="s">
        <v>200</v>
      </c>
      <c r="CF6966" t="s">
        <v>200</v>
      </c>
      <c r="CG6966" t="s">
        <v>200</v>
      </c>
      <c r="CH6966" t="s">
        <v>200</v>
      </c>
      <c r="CI6966" t="s">
        <v>200</v>
      </c>
      <c r="CJ6966" t="s">
        <v>200</v>
      </c>
      <c r="CK6966" t="s">
        <v>200</v>
      </c>
      <c r="CL6966" t="s">
        <v>200</v>
      </c>
      <c r="CM6966" t="s">
        <v>200</v>
      </c>
      <c r="CN6966" t="s">
        <v>200</v>
      </c>
      <c r="CO6966" t="s">
        <v>200</v>
      </c>
      <c r="CP6966" t="s">
        <v>200</v>
      </c>
      <c r="CQ6966" t="s">
        <v>200</v>
      </c>
      <c r="CR6966" t="s">
        <v>200</v>
      </c>
      <c r="CS6966" t="s">
        <v>200</v>
      </c>
      <c r="CT6966" t="s">
        <v>200</v>
      </c>
      <c r="CU6966" t="s">
        <v>200</v>
      </c>
      <c r="CV6966" t="s">
        <v>200</v>
      </c>
      <c r="CW6966" t="s">
        <v>200</v>
      </c>
      <c r="CX6966" t="s">
        <v>200</v>
      </c>
      <c r="CY6966" t="s">
        <v>200</v>
      </c>
      <c r="CZ6966" t="s">
        <v>200</v>
      </c>
      <c r="DA6966" t="s">
        <v>200</v>
      </c>
      <c r="DB6966" t="s">
        <v>200</v>
      </c>
      <c r="DC6966" t="s">
        <v>200</v>
      </c>
      <c r="DD6966" t="s">
        <v>200</v>
      </c>
      <c r="DE6966" t="s">
        <v>200</v>
      </c>
      <c r="DF6966" t="s">
        <v>200</v>
      </c>
      <c r="DG6966" t="s">
        <v>200</v>
      </c>
      <c r="DH6966" t="s">
        <v>200</v>
      </c>
      <c r="DI6966" t="s">
        <v>200</v>
      </c>
      <c r="DJ6966" t="s">
        <v>200</v>
      </c>
      <c r="DK6966" t="s">
        <v>200</v>
      </c>
      <c r="DL6966" t="s">
        <v>200</v>
      </c>
      <c r="DM6966" t="s">
        <v>20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0</v>
      </c>
      <c r="FD6966">
        <v>0</v>
      </c>
      <c r="FE6966">
        <v>0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0</v>
      </c>
      <c r="FN6966">
        <v>0</v>
      </c>
      <c r="FO6966">
        <v>0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0</v>
      </c>
      <c r="FV6966">
        <v>0</v>
      </c>
      <c r="FZ6966" t="s">
        <v>200</v>
      </c>
      <c r="GA6966" t="s">
        <v>200</v>
      </c>
      <c r="GB6966" t="s">
        <v>200</v>
      </c>
      <c r="GC6966" t="s">
        <v>200</v>
      </c>
      <c r="GD6966" t="s">
        <v>200</v>
      </c>
      <c r="GE6966" t="s">
        <v>200</v>
      </c>
      <c r="GF6966" t="s">
        <v>200</v>
      </c>
    </row>
    <row r="6967" spans="1:189" hidden="1" x14ac:dyDescent="0.2">
      <c r="A6967">
        <v>6621</v>
      </c>
      <c r="B6967" t="s">
        <v>7174</v>
      </c>
      <c r="C6967" t="s">
        <v>189</v>
      </c>
      <c r="D6967" t="s">
        <v>190</v>
      </c>
      <c r="E6967">
        <v>2007</v>
      </c>
      <c r="F6967" s="1">
        <v>41684</v>
      </c>
      <c r="G6967" t="s">
        <v>2164</v>
      </c>
      <c r="H6967">
        <v>1747</v>
      </c>
      <c r="I6967">
        <v>1</v>
      </c>
      <c r="J6967" t="s">
        <v>189</v>
      </c>
      <c r="K6967" t="s">
        <v>190</v>
      </c>
      <c r="L6967">
        <v>54.97</v>
      </c>
      <c r="M6967">
        <v>15.99</v>
      </c>
      <c r="N6967">
        <v>49.73</v>
      </c>
      <c r="O6967">
        <v>13.42</v>
      </c>
      <c r="P6967">
        <v>5.240000000000002</v>
      </c>
      <c r="Q6967" s="1">
        <v>43876</v>
      </c>
      <c r="R6967">
        <v>19.86</v>
      </c>
      <c r="S6967">
        <v>6.8</v>
      </c>
      <c r="T6967">
        <v>25.66</v>
      </c>
      <c r="U6967">
        <v>8.65</v>
      </c>
      <c r="V6967">
        <v>46</v>
      </c>
      <c r="W6967">
        <v>24</v>
      </c>
      <c r="X6967">
        <v>-5.8000000000000007</v>
      </c>
      <c r="Y6967">
        <v>0.52173899999999995</v>
      </c>
      <c r="Z6967">
        <v>9</v>
      </c>
      <c r="AA6967">
        <v>2</v>
      </c>
      <c r="AB6967">
        <v>0.222222</v>
      </c>
      <c r="AC6967" t="s">
        <v>736</v>
      </c>
      <c r="AD6967" t="s">
        <v>227</v>
      </c>
      <c r="AE6967">
        <v>5</v>
      </c>
      <c r="AF6967">
        <v>3</v>
      </c>
      <c r="AG6967">
        <v>0.6</v>
      </c>
      <c r="AH6967">
        <v>1</v>
      </c>
      <c r="AI6967">
        <v>0</v>
      </c>
      <c r="AJ6967">
        <v>0</v>
      </c>
      <c r="AK6967">
        <v>2244</v>
      </c>
      <c r="AL6967">
        <v>58.61</v>
      </c>
      <c r="AM6967">
        <v>-3.04</v>
      </c>
      <c r="AN6967">
        <v>45.99</v>
      </c>
      <c r="AO6967">
        <v>13.91</v>
      </c>
      <c r="AP6967">
        <v>1941</v>
      </c>
      <c r="AQ6967" t="s">
        <v>198</v>
      </c>
      <c r="AR6967">
        <v>46</v>
      </c>
      <c r="AS6967">
        <v>24</v>
      </c>
      <c r="AT6967">
        <v>0.52173913000000005</v>
      </c>
      <c r="AU6967">
        <v>9</v>
      </c>
      <c r="AV6967">
        <v>2</v>
      </c>
      <c r="AW6967">
        <v>0.222222</v>
      </c>
      <c r="AX6967">
        <v>2082</v>
      </c>
      <c r="AY6967">
        <v>92.55</v>
      </c>
      <c r="AZ6967">
        <v>-2.86</v>
      </c>
      <c r="BA6967">
        <v>59.05</v>
      </c>
      <c r="BC6967" t="s">
        <v>195</v>
      </c>
      <c r="BE6967">
        <v>49.26</v>
      </c>
      <c r="BF6967">
        <v>58.8</v>
      </c>
      <c r="BG6967">
        <v>71.14</v>
      </c>
      <c r="BH6967">
        <v>65.930000000000007</v>
      </c>
      <c r="BI6967">
        <v>0</v>
      </c>
      <c r="BJ6967">
        <v>0</v>
      </c>
      <c r="BK6967">
        <v>0</v>
      </c>
      <c r="BL6967">
        <v>0</v>
      </c>
      <c r="BM6967">
        <v>1</v>
      </c>
      <c r="BN6967">
        <v>2288</v>
      </c>
      <c r="BO6967" s="1">
        <v>43920</v>
      </c>
      <c r="BP6967" s="1"/>
      <c r="BQ6967" s="1">
        <v>41684</v>
      </c>
      <c r="BR6967" t="s">
        <v>199</v>
      </c>
      <c r="BT6967">
        <v>0</v>
      </c>
      <c r="BU6967">
        <v>1</v>
      </c>
      <c r="BV6967" s="1">
        <v>42689</v>
      </c>
      <c r="BW6967" t="s">
        <v>192</v>
      </c>
      <c r="BX6967" t="s">
        <v>200</v>
      </c>
      <c r="BY6967" t="s">
        <v>200</v>
      </c>
      <c r="BZ6967" t="s">
        <v>200</v>
      </c>
      <c r="CA6967" t="s">
        <v>200</v>
      </c>
      <c r="CB6967" t="s">
        <v>200</v>
      </c>
      <c r="CC6967" t="s">
        <v>200</v>
      </c>
      <c r="CD6967" t="s">
        <v>200</v>
      </c>
      <c r="CE6967" t="s">
        <v>200</v>
      </c>
      <c r="CF6967" t="s">
        <v>200</v>
      </c>
      <c r="CG6967" t="s">
        <v>200</v>
      </c>
      <c r="CH6967" t="s">
        <v>200</v>
      </c>
      <c r="CI6967" t="s">
        <v>200</v>
      </c>
      <c r="CJ6967" t="s">
        <v>200</v>
      </c>
      <c r="CK6967" t="s">
        <v>200</v>
      </c>
      <c r="CL6967" t="s">
        <v>200</v>
      </c>
      <c r="CM6967" t="s">
        <v>200</v>
      </c>
      <c r="CN6967" t="s">
        <v>200</v>
      </c>
      <c r="CO6967" t="s">
        <v>200</v>
      </c>
      <c r="CP6967" t="s">
        <v>200</v>
      </c>
      <c r="CQ6967" t="s">
        <v>200</v>
      </c>
      <c r="CR6967" t="s">
        <v>200</v>
      </c>
      <c r="CS6967" t="s">
        <v>200</v>
      </c>
      <c r="CT6967" t="s">
        <v>200</v>
      </c>
      <c r="CU6967" t="s">
        <v>200</v>
      </c>
      <c r="CV6967" t="s">
        <v>200</v>
      </c>
      <c r="CW6967" t="s">
        <v>200</v>
      </c>
      <c r="CX6967" t="s">
        <v>200</v>
      </c>
      <c r="CY6967" t="s">
        <v>200</v>
      </c>
      <c r="CZ6967" t="s">
        <v>200</v>
      </c>
      <c r="DA6967" t="s">
        <v>200</v>
      </c>
      <c r="DB6967" t="s">
        <v>200</v>
      </c>
      <c r="DC6967" t="s">
        <v>200</v>
      </c>
      <c r="DD6967" t="s">
        <v>200</v>
      </c>
      <c r="DE6967" t="s">
        <v>200</v>
      </c>
      <c r="DF6967" t="s">
        <v>200</v>
      </c>
      <c r="DG6967" t="s">
        <v>200</v>
      </c>
      <c r="DH6967" t="s">
        <v>200</v>
      </c>
      <c r="DI6967" t="s">
        <v>200</v>
      </c>
      <c r="DJ6967" t="s">
        <v>200</v>
      </c>
      <c r="DK6967" t="s">
        <v>200</v>
      </c>
      <c r="DL6967" t="s">
        <v>200</v>
      </c>
      <c r="DM6967" t="s">
        <v>20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0</v>
      </c>
      <c r="FD6967">
        <v>0</v>
      </c>
      <c r="FE6967">
        <v>0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0</v>
      </c>
      <c r="FN6967">
        <v>0</v>
      </c>
      <c r="FO6967">
        <v>0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0</v>
      </c>
      <c r="FV6967">
        <v>0</v>
      </c>
      <c r="FZ6967" t="s">
        <v>200</v>
      </c>
      <c r="GA6967" t="s">
        <v>200</v>
      </c>
      <c r="GB6967" t="s">
        <v>200</v>
      </c>
      <c r="GC6967" t="s">
        <v>200</v>
      </c>
      <c r="GD6967" t="s">
        <v>200</v>
      </c>
      <c r="GE6967" t="s">
        <v>200</v>
      </c>
      <c r="GF6967" t="s">
        <v>200</v>
      </c>
    </row>
    <row r="6968" spans="1:189" hidden="1" x14ac:dyDescent="0.2">
      <c r="A6968">
        <v>6621</v>
      </c>
      <c r="B6968" t="s">
        <v>7174</v>
      </c>
      <c r="C6968" t="s">
        <v>189</v>
      </c>
      <c r="D6968" t="s">
        <v>190</v>
      </c>
      <c r="E6968">
        <v>2007</v>
      </c>
      <c r="F6968" s="1">
        <v>42139</v>
      </c>
      <c r="G6968" t="s">
        <v>1080</v>
      </c>
      <c r="H6968">
        <v>1518</v>
      </c>
      <c r="I6968">
        <v>1</v>
      </c>
      <c r="J6968" t="s">
        <v>189</v>
      </c>
      <c r="K6968" t="s">
        <v>190</v>
      </c>
      <c r="L6968">
        <v>54.97</v>
      </c>
      <c r="M6968">
        <v>15.99</v>
      </c>
      <c r="N6968">
        <v>49.73</v>
      </c>
      <c r="O6968">
        <v>13.42</v>
      </c>
      <c r="P6968">
        <v>5.240000000000002</v>
      </c>
      <c r="Q6968" s="1">
        <v>43876</v>
      </c>
      <c r="R6968">
        <v>57.09</v>
      </c>
      <c r="S6968">
        <v>17.79</v>
      </c>
      <c r="T6968">
        <v>36.32</v>
      </c>
      <c r="U6968">
        <v>11.89</v>
      </c>
      <c r="V6968">
        <v>46</v>
      </c>
      <c r="W6968">
        <v>24</v>
      </c>
      <c r="X6968">
        <v>20.770000000000003</v>
      </c>
      <c r="Y6968">
        <v>0.52173899999999995</v>
      </c>
      <c r="Z6968">
        <v>9</v>
      </c>
      <c r="AA6968">
        <v>2</v>
      </c>
      <c r="AB6968">
        <v>0.222222</v>
      </c>
      <c r="AC6968" t="s">
        <v>730</v>
      </c>
      <c r="AD6968" t="s">
        <v>227</v>
      </c>
      <c r="AE6968">
        <v>5</v>
      </c>
      <c r="AF6968">
        <v>3</v>
      </c>
      <c r="AG6968">
        <v>0.6</v>
      </c>
      <c r="AH6968">
        <v>1</v>
      </c>
      <c r="AI6968">
        <v>0</v>
      </c>
      <c r="AJ6968">
        <v>0</v>
      </c>
      <c r="AK6968">
        <v>2244</v>
      </c>
      <c r="AL6968">
        <v>58.61</v>
      </c>
      <c r="AM6968">
        <v>-3.04</v>
      </c>
      <c r="AN6968">
        <v>45.99</v>
      </c>
      <c r="AO6968">
        <v>13.91</v>
      </c>
      <c r="AP6968">
        <v>1745</v>
      </c>
      <c r="AQ6968" t="s">
        <v>198</v>
      </c>
      <c r="AR6968">
        <v>46</v>
      </c>
      <c r="AS6968">
        <v>24</v>
      </c>
      <c r="AT6968">
        <v>0.52173913000000005</v>
      </c>
      <c r="AU6968">
        <v>9</v>
      </c>
      <c r="AV6968">
        <v>2</v>
      </c>
      <c r="AW6968">
        <v>0.222222</v>
      </c>
      <c r="AX6968">
        <v>2082</v>
      </c>
      <c r="AY6968">
        <v>92.55</v>
      </c>
      <c r="AZ6968">
        <v>-2.86</v>
      </c>
      <c r="BA6968">
        <v>59.05</v>
      </c>
      <c r="BC6968" t="s">
        <v>195</v>
      </c>
      <c r="BE6968">
        <v>47.26</v>
      </c>
      <c r="BF6968">
        <v>74.239999999999995</v>
      </c>
      <c r="BG6968">
        <v>-31.34</v>
      </c>
      <c r="BH6968">
        <v>12.83</v>
      </c>
      <c r="BI6968">
        <v>0</v>
      </c>
      <c r="BJ6968">
        <v>0</v>
      </c>
      <c r="BK6968">
        <v>0</v>
      </c>
      <c r="BL6968">
        <v>0</v>
      </c>
      <c r="BM6968">
        <v>1</v>
      </c>
      <c r="BN6968">
        <v>2288</v>
      </c>
      <c r="BO6968" s="1">
        <v>43920</v>
      </c>
      <c r="BP6968" s="1"/>
      <c r="BQ6968" s="1">
        <v>42139</v>
      </c>
      <c r="BR6968" t="s">
        <v>199</v>
      </c>
      <c r="BT6968">
        <v>0</v>
      </c>
      <c r="BU6968">
        <v>1</v>
      </c>
      <c r="BV6968" s="1">
        <v>43146</v>
      </c>
      <c r="BW6968" t="s">
        <v>192</v>
      </c>
      <c r="BX6968" t="s">
        <v>200</v>
      </c>
      <c r="BY6968" t="s">
        <v>200</v>
      </c>
      <c r="BZ6968" t="s">
        <v>200</v>
      </c>
      <c r="CA6968" t="s">
        <v>200</v>
      </c>
      <c r="CB6968" t="s">
        <v>200</v>
      </c>
      <c r="CC6968" t="s">
        <v>200</v>
      </c>
      <c r="CD6968" t="s">
        <v>200</v>
      </c>
      <c r="CE6968" t="s">
        <v>200</v>
      </c>
      <c r="CF6968" t="s">
        <v>200</v>
      </c>
      <c r="CG6968" t="s">
        <v>200</v>
      </c>
      <c r="CH6968" t="s">
        <v>200</v>
      </c>
      <c r="CI6968" t="s">
        <v>200</v>
      </c>
      <c r="CJ6968" t="s">
        <v>200</v>
      </c>
      <c r="CK6968" t="s">
        <v>200</v>
      </c>
      <c r="CL6968" t="s">
        <v>200</v>
      </c>
      <c r="CM6968" t="s">
        <v>200</v>
      </c>
      <c r="CN6968" t="s">
        <v>200</v>
      </c>
      <c r="CO6968" t="s">
        <v>200</v>
      </c>
      <c r="CP6968" t="s">
        <v>200</v>
      </c>
      <c r="CQ6968" t="s">
        <v>200</v>
      </c>
      <c r="CR6968" t="s">
        <v>200</v>
      </c>
      <c r="CS6968" t="s">
        <v>200</v>
      </c>
      <c r="CT6968" t="s">
        <v>200</v>
      </c>
      <c r="CU6968" t="s">
        <v>200</v>
      </c>
      <c r="CV6968" t="s">
        <v>200</v>
      </c>
      <c r="CW6968" t="s">
        <v>200</v>
      </c>
      <c r="CX6968" t="s">
        <v>200</v>
      </c>
      <c r="CY6968" t="s">
        <v>200</v>
      </c>
      <c r="CZ6968" t="s">
        <v>200</v>
      </c>
      <c r="DA6968" t="s">
        <v>200</v>
      </c>
      <c r="DB6968" t="s">
        <v>200</v>
      </c>
      <c r="DC6968" t="s">
        <v>200</v>
      </c>
      <c r="DD6968" t="s">
        <v>200</v>
      </c>
      <c r="DE6968" t="s">
        <v>200</v>
      </c>
      <c r="DF6968" t="s">
        <v>200</v>
      </c>
      <c r="DG6968" t="s">
        <v>200</v>
      </c>
      <c r="DH6968" t="s">
        <v>200</v>
      </c>
      <c r="DI6968" t="s">
        <v>200</v>
      </c>
      <c r="DJ6968" t="s">
        <v>200</v>
      </c>
      <c r="DK6968" t="s">
        <v>200</v>
      </c>
      <c r="DL6968" t="s">
        <v>200</v>
      </c>
      <c r="DM6968" t="s">
        <v>20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0</v>
      </c>
      <c r="FD6968">
        <v>0</v>
      </c>
      <c r="FE6968">
        <v>0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0</v>
      </c>
      <c r="FN6968">
        <v>0</v>
      </c>
      <c r="FO6968">
        <v>0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0</v>
      </c>
      <c r="FV6968">
        <v>0</v>
      </c>
      <c r="FZ6968" t="s">
        <v>200</v>
      </c>
      <c r="GA6968" t="s">
        <v>200</v>
      </c>
      <c r="GB6968" t="s">
        <v>200</v>
      </c>
      <c r="GC6968" t="s">
        <v>200</v>
      </c>
      <c r="GD6968" t="s">
        <v>200</v>
      </c>
      <c r="GE6968" t="s">
        <v>200</v>
      </c>
      <c r="GF6968" t="s">
        <v>200</v>
      </c>
    </row>
    <row r="6969" spans="1:189" hidden="1" x14ac:dyDescent="0.2">
      <c r="A6969">
        <v>6621</v>
      </c>
      <c r="B6969" t="s">
        <v>7174</v>
      </c>
      <c r="C6969" t="s">
        <v>189</v>
      </c>
      <c r="D6969" t="s">
        <v>190</v>
      </c>
      <c r="E6969">
        <v>2007</v>
      </c>
      <c r="F6969" s="1">
        <v>39767</v>
      </c>
      <c r="G6969" t="s">
        <v>6981</v>
      </c>
      <c r="H6969">
        <v>1367</v>
      </c>
      <c r="I6969">
        <v>1</v>
      </c>
      <c r="J6969" t="s">
        <v>189</v>
      </c>
      <c r="K6969" t="s">
        <v>190</v>
      </c>
      <c r="L6969">
        <v>54.97</v>
      </c>
      <c r="M6969">
        <v>15.99</v>
      </c>
      <c r="N6969">
        <v>49.73</v>
      </c>
      <c r="O6969">
        <v>13.42</v>
      </c>
      <c r="P6969">
        <v>5.240000000000002</v>
      </c>
      <c r="Q6969" s="1">
        <v>43876</v>
      </c>
      <c r="R6969">
        <v>181.09</v>
      </c>
      <c r="S6969">
        <v>29.46</v>
      </c>
      <c r="T6969">
        <v>69.33</v>
      </c>
      <c r="U6969">
        <v>14.81</v>
      </c>
      <c r="V6969">
        <v>46</v>
      </c>
      <c r="W6969">
        <v>24</v>
      </c>
      <c r="X6969">
        <v>111.76</v>
      </c>
      <c r="Y6969">
        <v>0.52173899999999995</v>
      </c>
      <c r="Z6969">
        <v>9</v>
      </c>
      <c r="AA6969">
        <v>2</v>
      </c>
      <c r="AB6969">
        <v>0.222222</v>
      </c>
      <c r="AC6969" t="s">
        <v>255</v>
      </c>
      <c r="AD6969" t="s">
        <v>227</v>
      </c>
      <c r="AE6969">
        <v>5</v>
      </c>
      <c r="AF6969">
        <v>3</v>
      </c>
      <c r="AG6969">
        <v>0.6</v>
      </c>
      <c r="AH6969">
        <v>1</v>
      </c>
      <c r="AI6969">
        <v>0</v>
      </c>
      <c r="AJ6969">
        <v>0</v>
      </c>
      <c r="AK6969">
        <v>2244</v>
      </c>
      <c r="AL6969">
        <v>58.61</v>
      </c>
      <c r="AM6969">
        <v>-3.04</v>
      </c>
      <c r="AN6969">
        <v>45.99</v>
      </c>
      <c r="AO6969">
        <v>13.91</v>
      </c>
      <c r="AP6969">
        <v>13044</v>
      </c>
      <c r="AQ6969" t="s">
        <v>198</v>
      </c>
      <c r="AR6969">
        <v>46</v>
      </c>
      <c r="AS6969">
        <v>24</v>
      </c>
      <c r="AT6969">
        <v>0.52173913000000005</v>
      </c>
      <c r="AU6969">
        <v>9</v>
      </c>
      <c r="AV6969">
        <v>2</v>
      </c>
      <c r="AW6969">
        <v>0.222222</v>
      </c>
      <c r="AX6969">
        <v>2082</v>
      </c>
      <c r="AY6969">
        <v>92.55</v>
      </c>
      <c r="AZ6969">
        <v>-2.86</v>
      </c>
      <c r="BA6969">
        <v>59.05</v>
      </c>
      <c r="BC6969" t="s">
        <v>195</v>
      </c>
      <c r="BE6969">
        <v>15.02</v>
      </c>
      <c r="BF6969">
        <v>39.880000000000003</v>
      </c>
      <c r="BG6969">
        <v>745.81</v>
      </c>
      <c r="BH6969">
        <v>191.04</v>
      </c>
      <c r="BI6969">
        <v>0</v>
      </c>
      <c r="BJ6969">
        <v>0</v>
      </c>
      <c r="BK6969">
        <v>0</v>
      </c>
      <c r="BL6969">
        <v>0</v>
      </c>
      <c r="BM6969">
        <v>1</v>
      </c>
      <c r="BN6969">
        <v>2288</v>
      </c>
      <c r="BO6969" s="1">
        <v>43920</v>
      </c>
      <c r="BP6969" s="1"/>
      <c r="BQ6969" s="1">
        <v>39767</v>
      </c>
      <c r="BR6969" t="s">
        <v>199</v>
      </c>
      <c r="BT6969">
        <v>0</v>
      </c>
      <c r="BU6969">
        <v>1</v>
      </c>
      <c r="BV6969" s="1">
        <v>41228</v>
      </c>
      <c r="BW6969" t="s">
        <v>192</v>
      </c>
      <c r="BX6969" t="s">
        <v>200</v>
      </c>
      <c r="BY6969" t="s">
        <v>200</v>
      </c>
      <c r="BZ6969" t="s">
        <v>200</v>
      </c>
      <c r="CA6969" t="s">
        <v>200</v>
      </c>
      <c r="CB6969" t="s">
        <v>200</v>
      </c>
      <c r="CC6969" t="s">
        <v>200</v>
      </c>
      <c r="CD6969" t="s">
        <v>200</v>
      </c>
      <c r="CE6969" t="s">
        <v>200</v>
      </c>
      <c r="CF6969" t="s">
        <v>200</v>
      </c>
      <c r="CG6969" t="s">
        <v>200</v>
      </c>
      <c r="CH6969" t="s">
        <v>200</v>
      </c>
      <c r="CI6969" t="s">
        <v>200</v>
      </c>
      <c r="CJ6969" t="s">
        <v>200</v>
      </c>
      <c r="CK6969" t="s">
        <v>200</v>
      </c>
      <c r="CL6969" t="s">
        <v>200</v>
      </c>
      <c r="CM6969" t="s">
        <v>200</v>
      </c>
      <c r="CN6969" t="s">
        <v>200</v>
      </c>
      <c r="CO6969" t="s">
        <v>200</v>
      </c>
      <c r="CP6969" t="s">
        <v>200</v>
      </c>
      <c r="CQ6969" t="s">
        <v>200</v>
      </c>
      <c r="CR6969" t="s">
        <v>200</v>
      </c>
      <c r="CS6969" t="s">
        <v>200</v>
      </c>
      <c r="CT6969" t="s">
        <v>200</v>
      </c>
      <c r="CU6969" t="s">
        <v>200</v>
      </c>
      <c r="CV6969" t="s">
        <v>200</v>
      </c>
      <c r="CW6969" t="s">
        <v>200</v>
      </c>
      <c r="CX6969" t="s">
        <v>200</v>
      </c>
      <c r="CY6969" t="s">
        <v>200</v>
      </c>
      <c r="CZ6969" t="s">
        <v>200</v>
      </c>
      <c r="DA6969" t="s">
        <v>200</v>
      </c>
      <c r="DB6969" t="s">
        <v>200</v>
      </c>
      <c r="DC6969" t="s">
        <v>200</v>
      </c>
      <c r="DD6969" t="s">
        <v>200</v>
      </c>
      <c r="DE6969" t="s">
        <v>200</v>
      </c>
      <c r="DF6969" t="s">
        <v>200</v>
      </c>
      <c r="DG6969" t="s">
        <v>200</v>
      </c>
      <c r="DH6969" t="s">
        <v>200</v>
      </c>
      <c r="DI6969" t="s">
        <v>200</v>
      </c>
      <c r="DJ6969" t="s">
        <v>200</v>
      </c>
      <c r="DK6969" t="s">
        <v>200</v>
      </c>
      <c r="DL6969" t="s">
        <v>200</v>
      </c>
      <c r="DM6969" t="s">
        <v>20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0</v>
      </c>
      <c r="DU6969">
        <v>0</v>
      </c>
      <c r="DV6969">
        <v>0</v>
      </c>
      <c r="DW6969">
        <v>0</v>
      </c>
      <c r="DX6969">
        <v>0</v>
      </c>
      <c r="DY6969">
        <v>0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>
        <v>0</v>
      </c>
      <c r="EG6969">
        <v>0</v>
      </c>
      <c r="EH6969">
        <v>0</v>
      </c>
      <c r="EI6969">
        <v>0</v>
      </c>
      <c r="EJ6969">
        <v>0</v>
      </c>
      <c r="EK6969">
        <v>0</v>
      </c>
      <c r="EL6969">
        <v>0</v>
      </c>
      <c r="EM6969">
        <v>0</v>
      </c>
      <c r="EN6969">
        <v>0</v>
      </c>
      <c r="EO6969">
        <v>0</v>
      </c>
      <c r="EP6969">
        <v>0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0</v>
      </c>
      <c r="FD6969">
        <v>0</v>
      </c>
      <c r="FE6969">
        <v>0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0</v>
      </c>
      <c r="FN6969">
        <v>0</v>
      </c>
      <c r="FO6969">
        <v>0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0</v>
      </c>
      <c r="FV6969">
        <v>0</v>
      </c>
      <c r="FZ6969" t="s">
        <v>200</v>
      </c>
      <c r="GA6969" t="s">
        <v>200</v>
      </c>
      <c r="GB6969" t="s">
        <v>200</v>
      </c>
      <c r="GC6969" t="s">
        <v>200</v>
      </c>
      <c r="GD6969" t="s">
        <v>200</v>
      </c>
      <c r="GE6969" t="s">
        <v>200</v>
      </c>
      <c r="GF6969" t="s">
        <v>200</v>
      </c>
    </row>
    <row r="6970" spans="1:189" hidden="1" x14ac:dyDescent="0.2">
      <c r="A6970">
        <v>6621</v>
      </c>
      <c r="B6970" t="s">
        <v>7174</v>
      </c>
      <c r="C6970" t="s">
        <v>189</v>
      </c>
      <c r="D6970" t="s">
        <v>190</v>
      </c>
      <c r="E6970">
        <v>2007</v>
      </c>
      <c r="F6970" s="1">
        <v>39861</v>
      </c>
      <c r="G6970" t="s">
        <v>7177</v>
      </c>
      <c r="H6970">
        <v>1288</v>
      </c>
      <c r="I6970">
        <v>1</v>
      </c>
      <c r="J6970" t="s">
        <v>189</v>
      </c>
      <c r="K6970" t="s">
        <v>190</v>
      </c>
      <c r="L6970">
        <v>54.97</v>
      </c>
      <c r="M6970">
        <v>15.99</v>
      </c>
      <c r="N6970">
        <v>49.73</v>
      </c>
      <c r="O6970">
        <v>13.42</v>
      </c>
      <c r="P6970">
        <v>5.240000000000002</v>
      </c>
      <c r="Q6970" s="1">
        <v>43876</v>
      </c>
      <c r="R6970">
        <v>231.05</v>
      </c>
      <c r="S6970">
        <v>27.08</v>
      </c>
      <c r="T6970">
        <v>159.52000000000001</v>
      </c>
      <c r="U6970">
        <v>21.04</v>
      </c>
      <c r="V6970">
        <v>46</v>
      </c>
      <c r="W6970">
        <v>24</v>
      </c>
      <c r="X6970">
        <v>71.53</v>
      </c>
      <c r="Y6970">
        <v>0.52173899999999995</v>
      </c>
      <c r="Z6970">
        <v>9</v>
      </c>
      <c r="AA6970">
        <v>2</v>
      </c>
      <c r="AB6970">
        <v>0.222222</v>
      </c>
      <c r="AC6970" t="s">
        <v>865</v>
      </c>
      <c r="AD6970" t="s">
        <v>227</v>
      </c>
      <c r="AE6970">
        <v>5</v>
      </c>
      <c r="AF6970">
        <v>3</v>
      </c>
      <c r="AG6970">
        <v>0.6</v>
      </c>
      <c r="AH6970">
        <v>1</v>
      </c>
      <c r="AI6970">
        <v>0</v>
      </c>
      <c r="AJ6970">
        <v>0</v>
      </c>
      <c r="AK6970">
        <v>1539</v>
      </c>
      <c r="AL6970">
        <v>34.49</v>
      </c>
      <c r="AM6970">
        <v>13.02</v>
      </c>
      <c r="AN6970">
        <v>40.479999999999997</v>
      </c>
      <c r="AO6970">
        <v>13.65</v>
      </c>
      <c r="AP6970">
        <v>2992</v>
      </c>
      <c r="AQ6970" t="s">
        <v>198</v>
      </c>
      <c r="AR6970">
        <v>46</v>
      </c>
      <c r="AS6970">
        <v>24</v>
      </c>
      <c r="AT6970">
        <v>0.52173913000000005</v>
      </c>
      <c r="AU6970">
        <v>9</v>
      </c>
      <c r="AV6970">
        <v>2</v>
      </c>
      <c r="AW6970">
        <v>0.222222</v>
      </c>
      <c r="AX6970">
        <v>2082</v>
      </c>
      <c r="AY6970">
        <v>92.55</v>
      </c>
      <c r="AZ6970">
        <v>-2.86</v>
      </c>
      <c r="BA6970">
        <v>59.05</v>
      </c>
      <c r="BC6970" t="s">
        <v>195</v>
      </c>
      <c r="BE6970">
        <v>21</v>
      </c>
      <c r="BF6970">
        <v>69.52</v>
      </c>
      <c r="BG6970">
        <v>21.22</v>
      </c>
      <c r="BH6970">
        <v>14.33</v>
      </c>
      <c r="BI6970">
        <v>0</v>
      </c>
      <c r="BJ6970">
        <v>0</v>
      </c>
      <c r="BK6970">
        <v>0</v>
      </c>
      <c r="BL6970">
        <v>0</v>
      </c>
      <c r="BM6970">
        <v>1</v>
      </c>
      <c r="BN6970">
        <v>2288</v>
      </c>
      <c r="BO6970" s="1">
        <v>43920</v>
      </c>
      <c r="BP6970" s="1"/>
      <c r="BQ6970" s="1">
        <v>39861</v>
      </c>
      <c r="BR6970" t="s">
        <v>199</v>
      </c>
      <c r="BT6970">
        <v>0</v>
      </c>
      <c r="BU6970">
        <v>1</v>
      </c>
      <c r="BV6970" s="1">
        <v>41684</v>
      </c>
      <c r="BW6970" t="s">
        <v>192</v>
      </c>
      <c r="BX6970" t="s">
        <v>200</v>
      </c>
      <c r="BY6970" t="s">
        <v>200</v>
      </c>
      <c r="BZ6970" t="s">
        <v>200</v>
      </c>
      <c r="CA6970" t="s">
        <v>200</v>
      </c>
      <c r="CB6970" t="s">
        <v>200</v>
      </c>
      <c r="CC6970" t="s">
        <v>200</v>
      </c>
      <c r="CD6970" t="s">
        <v>200</v>
      </c>
      <c r="CE6970" t="s">
        <v>200</v>
      </c>
      <c r="CF6970" t="s">
        <v>200</v>
      </c>
      <c r="CG6970" t="s">
        <v>200</v>
      </c>
      <c r="CH6970" t="s">
        <v>200</v>
      </c>
      <c r="CI6970" t="s">
        <v>200</v>
      </c>
      <c r="CJ6970" t="s">
        <v>200</v>
      </c>
      <c r="CK6970" t="s">
        <v>200</v>
      </c>
      <c r="CL6970" t="s">
        <v>200</v>
      </c>
      <c r="CM6970" t="s">
        <v>200</v>
      </c>
      <c r="CN6970" t="s">
        <v>200</v>
      </c>
      <c r="CO6970" t="s">
        <v>200</v>
      </c>
      <c r="CP6970" t="s">
        <v>200</v>
      </c>
      <c r="CQ6970" t="s">
        <v>200</v>
      </c>
      <c r="CR6970" t="s">
        <v>200</v>
      </c>
      <c r="CS6970" t="s">
        <v>200</v>
      </c>
      <c r="CT6970" t="s">
        <v>200</v>
      </c>
      <c r="CU6970" t="s">
        <v>200</v>
      </c>
      <c r="CV6970" t="s">
        <v>200</v>
      </c>
      <c r="CW6970" t="s">
        <v>200</v>
      </c>
      <c r="CX6970" t="s">
        <v>200</v>
      </c>
      <c r="CY6970" t="s">
        <v>200</v>
      </c>
      <c r="CZ6970" t="s">
        <v>200</v>
      </c>
      <c r="DA6970" t="s">
        <v>200</v>
      </c>
      <c r="DB6970" t="s">
        <v>200</v>
      </c>
      <c r="DC6970" t="s">
        <v>200</v>
      </c>
      <c r="DD6970" t="s">
        <v>200</v>
      </c>
      <c r="DE6970" t="s">
        <v>200</v>
      </c>
      <c r="DF6970" t="s">
        <v>200</v>
      </c>
      <c r="DG6970" t="s">
        <v>200</v>
      </c>
      <c r="DH6970" t="s">
        <v>200</v>
      </c>
      <c r="DI6970" t="s">
        <v>200</v>
      </c>
      <c r="DJ6970" t="s">
        <v>200</v>
      </c>
      <c r="DK6970" t="s">
        <v>200</v>
      </c>
      <c r="DL6970" t="s">
        <v>200</v>
      </c>
      <c r="DM6970" t="s">
        <v>20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0</v>
      </c>
      <c r="DU6970">
        <v>0</v>
      </c>
      <c r="DV6970">
        <v>0</v>
      </c>
      <c r="DW6970">
        <v>0</v>
      </c>
      <c r="DX6970">
        <v>0</v>
      </c>
      <c r="DY6970">
        <v>0</v>
      </c>
      <c r="DZ6970">
        <v>0</v>
      </c>
      <c r="EA6970">
        <v>0</v>
      </c>
      <c r="EB6970">
        <v>0</v>
      </c>
      <c r="EC6970">
        <v>0</v>
      </c>
      <c r="ED6970">
        <v>0</v>
      </c>
      <c r="EE6970">
        <v>0</v>
      </c>
      <c r="EF6970">
        <v>0</v>
      </c>
      <c r="EG6970">
        <v>0</v>
      </c>
      <c r="EH6970">
        <v>0</v>
      </c>
      <c r="EI6970">
        <v>0</v>
      </c>
      <c r="EJ6970">
        <v>0</v>
      </c>
      <c r="EK6970">
        <v>0</v>
      </c>
      <c r="EL6970">
        <v>0</v>
      </c>
      <c r="EM6970">
        <v>0</v>
      </c>
      <c r="EN6970">
        <v>0</v>
      </c>
      <c r="EO6970">
        <v>0</v>
      </c>
      <c r="EP6970">
        <v>0</v>
      </c>
      <c r="EQ6970">
        <v>0</v>
      </c>
      <c r="ER6970">
        <v>0</v>
      </c>
      <c r="ES6970">
        <v>0</v>
      </c>
      <c r="ET6970">
        <v>0</v>
      </c>
      <c r="EU6970">
        <v>0</v>
      </c>
      <c r="EV6970">
        <v>0</v>
      </c>
      <c r="EW6970">
        <v>0</v>
      </c>
      <c r="EX6970">
        <v>0</v>
      </c>
      <c r="EY6970">
        <v>0</v>
      </c>
      <c r="EZ6970">
        <v>0</v>
      </c>
      <c r="FA6970">
        <v>0</v>
      </c>
      <c r="FB6970">
        <v>0</v>
      </c>
      <c r="FC6970">
        <v>0</v>
      </c>
      <c r="FD6970">
        <v>0</v>
      </c>
      <c r="FE6970">
        <v>0</v>
      </c>
      <c r="FF6970">
        <v>0</v>
      </c>
      <c r="FG6970">
        <v>0</v>
      </c>
      <c r="FH6970">
        <v>0</v>
      </c>
      <c r="FI6970">
        <v>0</v>
      </c>
      <c r="FJ6970">
        <v>0</v>
      </c>
      <c r="FK6970">
        <v>0</v>
      </c>
      <c r="FL6970">
        <v>0</v>
      </c>
      <c r="FM6970">
        <v>0</v>
      </c>
      <c r="FN6970">
        <v>0</v>
      </c>
      <c r="FO6970">
        <v>0</v>
      </c>
      <c r="FP6970">
        <v>0</v>
      </c>
      <c r="FQ6970">
        <v>0</v>
      </c>
      <c r="FR6970">
        <v>0</v>
      </c>
      <c r="FS6970">
        <v>0</v>
      </c>
      <c r="FT6970">
        <v>0</v>
      </c>
      <c r="FU6970">
        <v>0</v>
      </c>
      <c r="FV6970">
        <v>0</v>
      </c>
      <c r="FZ6970" t="s">
        <v>200</v>
      </c>
      <c r="GA6970" t="s">
        <v>200</v>
      </c>
      <c r="GB6970" t="s">
        <v>200</v>
      </c>
      <c r="GC6970" t="s">
        <v>200</v>
      </c>
      <c r="GD6970" t="s">
        <v>200</v>
      </c>
      <c r="GE6970" t="s">
        <v>200</v>
      </c>
      <c r="GF6970" t="s">
        <v>200</v>
      </c>
    </row>
    <row r="6971" spans="1:189" hidden="1" x14ac:dyDescent="0.2">
      <c r="A6971">
        <v>6621</v>
      </c>
      <c r="B6971" t="s">
        <v>7174</v>
      </c>
      <c r="C6971" t="s">
        <v>189</v>
      </c>
      <c r="D6971" t="s">
        <v>190</v>
      </c>
      <c r="E6971">
        <v>2007</v>
      </c>
      <c r="F6971" s="1">
        <v>42416</v>
      </c>
      <c r="G6971" t="s">
        <v>1084</v>
      </c>
      <c r="H6971">
        <v>2471</v>
      </c>
      <c r="I6971">
        <v>1</v>
      </c>
      <c r="J6971" t="s">
        <v>314</v>
      </c>
      <c r="K6971" t="s">
        <v>190</v>
      </c>
      <c r="L6971">
        <v>54.97</v>
      </c>
      <c r="M6971">
        <v>15.99</v>
      </c>
      <c r="N6971">
        <v>49.73</v>
      </c>
      <c r="O6971">
        <v>13.42</v>
      </c>
      <c r="P6971">
        <v>5.240000000000002</v>
      </c>
      <c r="Q6971" s="1">
        <v>43876</v>
      </c>
      <c r="R6971">
        <v>74.86</v>
      </c>
      <c r="S6971">
        <v>14.79</v>
      </c>
      <c r="T6971">
        <v>73.14</v>
      </c>
      <c r="U6971">
        <v>14.51</v>
      </c>
      <c r="V6971">
        <v>46</v>
      </c>
      <c r="W6971">
        <v>24</v>
      </c>
      <c r="X6971">
        <v>1.7199999999999989</v>
      </c>
      <c r="Y6971">
        <v>0.52173899999999995</v>
      </c>
      <c r="Z6971">
        <v>9</v>
      </c>
      <c r="AA6971">
        <v>2</v>
      </c>
      <c r="AB6971">
        <v>0.222222</v>
      </c>
      <c r="AC6971" t="s">
        <v>352</v>
      </c>
      <c r="AD6971" t="s">
        <v>238</v>
      </c>
      <c r="AE6971">
        <v>1</v>
      </c>
      <c r="AF6971">
        <v>1</v>
      </c>
      <c r="AG6971">
        <v>1</v>
      </c>
      <c r="AH6971">
        <v>0</v>
      </c>
      <c r="AI6971">
        <v>0</v>
      </c>
      <c r="AJ6971">
        <v>0</v>
      </c>
      <c r="AK6971">
        <v>1217</v>
      </c>
      <c r="AL6971">
        <v>29.07</v>
      </c>
      <c r="AM6971">
        <v>-8.9</v>
      </c>
      <c r="AN6971">
        <v>49.66</v>
      </c>
      <c r="AO6971">
        <v>13.82</v>
      </c>
      <c r="AP6971">
        <v>2332</v>
      </c>
      <c r="AQ6971" t="s">
        <v>198</v>
      </c>
      <c r="AR6971">
        <v>46</v>
      </c>
      <c r="AS6971">
        <v>24</v>
      </c>
      <c r="AT6971">
        <v>0.52173913000000005</v>
      </c>
      <c r="AU6971">
        <v>9</v>
      </c>
      <c r="AV6971">
        <v>2</v>
      </c>
      <c r="AW6971">
        <v>0.222222</v>
      </c>
      <c r="AX6971">
        <v>2082</v>
      </c>
      <c r="AY6971">
        <v>92.55</v>
      </c>
      <c r="AZ6971">
        <v>-2.86</v>
      </c>
      <c r="BA6971">
        <v>59.05</v>
      </c>
      <c r="BC6971" t="s">
        <v>195</v>
      </c>
      <c r="BE6971">
        <v>8.75</v>
      </c>
      <c r="BF6971">
        <v>15.3</v>
      </c>
      <c r="BG6971">
        <v>-3.2</v>
      </c>
      <c r="BH6971">
        <v>12.02</v>
      </c>
      <c r="BI6971">
        <v>0</v>
      </c>
      <c r="BJ6971">
        <v>0</v>
      </c>
      <c r="BK6971">
        <v>0</v>
      </c>
      <c r="BL6971">
        <v>0</v>
      </c>
      <c r="BM6971">
        <v>1</v>
      </c>
      <c r="BN6971">
        <v>2288</v>
      </c>
      <c r="BO6971" s="1">
        <v>43920</v>
      </c>
      <c r="BP6971" s="1">
        <v>43866</v>
      </c>
      <c r="BQ6971" s="1">
        <v>42416</v>
      </c>
      <c r="BR6971" t="s">
        <v>199</v>
      </c>
      <c r="BT6971">
        <v>0</v>
      </c>
      <c r="BU6971">
        <v>1</v>
      </c>
      <c r="BV6971" s="1">
        <v>43895</v>
      </c>
      <c r="BW6971" t="s">
        <v>206</v>
      </c>
      <c r="BX6971" t="s">
        <v>200</v>
      </c>
      <c r="BY6971" t="s">
        <v>200</v>
      </c>
      <c r="BZ6971" t="s">
        <v>200</v>
      </c>
      <c r="CA6971" t="s">
        <v>200</v>
      </c>
      <c r="CB6971" t="s">
        <v>200</v>
      </c>
      <c r="CC6971" t="s">
        <v>200</v>
      </c>
      <c r="CD6971" t="s">
        <v>200</v>
      </c>
      <c r="CE6971" t="s">
        <v>200</v>
      </c>
      <c r="CF6971" t="s">
        <v>200</v>
      </c>
      <c r="CG6971" t="s">
        <v>200</v>
      </c>
      <c r="CH6971" t="s">
        <v>200</v>
      </c>
      <c r="CI6971" t="s">
        <v>200</v>
      </c>
      <c r="CJ6971" t="s">
        <v>200</v>
      </c>
      <c r="CK6971" t="s">
        <v>200</v>
      </c>
      <c r="CL6971" t="s">
        <v>200</v>
      </c>
      <c r="CM6971" t="s">
        <v>200</v>
      </c>
      <c r="CN6971" t="s">
        <v>200</v>
      </c>
      <c r="CO6971" t="s">
        <v>200</v>
      </c>
      <c r="CP6971" t="s">
        <v>200</v>
      </c>
      <c r="CQ6971" t="s">
        <v>200</v>
      </c>
      <c r="CR6971" t="s">
        <v>200</v>
      </c>
      <c r="CS6971" t="s">
        <v>200</v>
      </c>
      <c r="CT6971" t="s">
        <v>200</v>
      </c>
      <c r="CU6971" t="s">
        <v>200</v>
      </c>
      <c r="CV6971" t="s">
        <v>200</v>
      </c>
      <c r="CW6971" t="s">
        <v>200</v>
      </c>
      <c r="CX6971" t="s">
        <v>200</v>
      </c>
      <c r="CY6971" t="s">
        <v>200</v>
      </c>
      <c r="CZ6971" t="s">
        <v>200</v>
      </c>
      <c r="DA6971" t="s">
        <v>200</v>
      </c>
      <c r="DB6971" t="s">
        <v>200</v>
      </c>
      <c r="DC6971" t="s">
        <v>200</v>
      </c>
      <c r="DD6971" t="s">
        <v>200</v>
      </c>
      <c r="DE6971" t="s">
        <v>200</v>
      </c>
      <c r="DF6971" t="s">
        <v>200</v>
      </c>
      <c r="DG6971" t="s">
        <v>200</v>
      </c>
      <c r="DH6971" t="s">
        <v>200</v>
      </c>
      <c r="DI6971" t="s">
        <v>200</v>
      </c>
      <c r="DJ6971" t="s">
        <v>200</v>
      </c>
      <c r="DK6971" t="s">
        <v>200</v>
      </c>
      <c r="DL6971" t="s">
        <v>200</v>
      </c>
      <c r="DM6971" t="s">
        <v>20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0</v>
      </c>
      <c r="DU6971">
        <v>0</v>
      </c>
      <c r="DV6971">
        <v>0</v>
      </c>
      <c r="DW6971">
        <v>0</v>
      </c>
      <c r="DX6971">
        <v>0</v>
      </c>
      <c r="DY6971">
        <v>0</v>
      </c>
      <c r="DZ6971">
        <v>0</v>
      </c>
      <c r="EA6971">
        <v>0</v>
      </c>
      <c r="EB6971">
        <v>0</v>
      </c>
      <c r="EC6971">
        <v>0</v>
      </c>
      <c r="ED6971">
        <v>0</v>
      </c>
      <c r="EE6971">
        <v>0</v>
      </c>
      <c r="EF6971">
        <v>0</v>
      </c>
      <c r="EG6971">
        <v>0</v>
      </c>
      <c r="EH6971">
        <v>0</v>
      </c>
      <c r="EI6971">
        <v>0</v>
      </c>
      <c r="EJ6971">
        <v>0</v>
      </c>
      <c r="EK6971">
        <v>0</v>
      </c>
      <c r="EL6971">
        <v>0</v>
      </c>
      <c r="EM6971">
        <v>0</v>
      </c>
      <c r="EN6971">
        <v>0</v>
      </c>
      <c r="EO6971">
        <v>0</v>
      </c>
      <c r="EP6971">
        <v>0</v>
      </c>
      <c r="EQ6971">
        <v>0</v>
      </c>
      <c r="ER6971">
        <v>0</v>
      </c>
      <c r="ES6971">
        <v>0</v>
      </c>
      <c r="ET6971">
        <v>0</v>
      </c>
      <c r="EU6971">
        <v>0</v>
      </c>
      <c r="EV6971">
        <v>0</v>
      </c>
      <c r="EW6971">
        <v>0</v>
      </c>
      <c r="EX6971">
        <v>0</v>
      </c>
      <c r="EY6971">
        <v>0</v>
      </c>
      <c r="EZ6971">
        <v>0</v>
      </c>
      <c r="FA6971">
        <v>0</v>
      </c>
      <c r="FB6971">
        <v>0</v>
      </c>
      <c r="FC6971">
        <v>0</v>
      </c>
      <c r="FD6971">
        <v>0</v>
      </c>
      <c r="FE6971">
        <v>0</v>
      </c>
      <c r="FF6971">
        <v>0</v>
      </c>
      <c r="FG6971">
        <v>0</v>
      </c>
      <c r="FH6971">
        <v>0</v>
      </c>
      <c r="FI6971">
        <v>0</v>
      </c>
      <c r="FJ6971">
        <v>0</v>
      </c>
      <c r="FK6971">
        <v>0</v>
      </c>
      <c r="FL6971">
        <v>0</v>
      </c>
      <c r="FM6971">
        <v>0</v>
      </c>
      <c r="FN6971">
        <v>0</v>
      </c>
      <c r="FO6971">
        <v>0</v>
      </c>
      <c r="FP6971">
        <v>0</v>
      </c>
      <c r="FQ6971">
        <v>0</v>
      </c>
      <c r="FR6971">
        <v>0</v>
      </c>
      <c r="FS6971">
        <v>0</v>
      </c>
      <c r="FT6971">
        <v>0</v>
      </c>
      <c r="FU6971">
        <v>0</v>
      </c>
      <c r="FV6971">
        <v>0</v>
      </c>
      <c r="FZ6971" t="s">
        <v>200</v>
      </c>
      <c r="GA6971" t="s">
        <v>200</v>
      </c>
      <c r="GB6971" t="s">
        <v>200</v>
      </c>
      <c r="GC6971" t="s">
        <v>200</v>
      </c>
      <c r="GD6971" t="s">
        <v>200</v>
      </c>
      <c r="GE6971" t="s">
        <v>200</v>
      </c>
      <c r="GF6971" t="s">
        <v>200</v>
      </c>
      <c r="GG6971" t="s">
        <v>4062</v>
      </c>
    </row>
    <row r="6972" spans="1:189" hidden="1" x14ac:dyDescent="0.2">
      <c r="A6972">
        <v>6621</v>
      </c>
      <c r="B6972" t="s">
        <v>7174</v>
      </c>
      <c r="C6972" t="s">
        <v>189</v>
      </c>
      <c r="D6972" t="s">
        <v>190</v>
      </c>
      <c r="E6972">
        <v>2007</v>
      </c>
      <c r="F6972" s="1">
        <v>41136</v>
      </c>
      <c r="G6972" t="s">
        <v>2853</v>
      </c>
      <c r="H6972">
        <v>1429</v>
      </c>
      <c r="I6972">
        <v>1</v>
      </c>
      <c r="J6972" t="s">
        <v>189</v>
      </c>
      <c r="K6972" t="s">
        <v>190</v>
      </c>
      <c r="L6972">
        <v>54.97</v>
      </c>
      <c r="M6972">
        <v>15.99</v>
      </c>
      <c r="N6972">
        <v>49.73</v>
      </c>
      <c r="O6972">
        <v>13.42</v>
      </c>
      <c r="P6972">
        <v>5.240000000000002</v>
      </c>
      <c r="Q6972" s="1">
        <v>43876</v>
      </c>
      <c r="R6972">
        <v>59.43</v>
      </c>
      <c r="S6972">
        <v>86.57</v>
      </c>
      <c r="T6972">
        <v>20.03</v>
      </c>
      <c r="U6972">
        <v>27.65</v>
      </c>
      <c r="V6972">
        <v>46</v>
      </c>
      <c r="W6972">
        <v>24</v>
      </c>
      <c r="X6972">
        <v>39.4</v>
      </c>
      <c r="Y6972">
        <v>0.52173899999999995</v>
      </c>
      <c r="Z6972">
        <v>9</v>
      </c>
      <c r="AA6972">
        <v>2</v>
      </c>
      <c r="AB6972">
        <v>0.222222</v>
      </c>
      <c r="AC6972" t="s">
        <v>303</v>
      </c>
      <c r="AD6972" t="s">
        <v>241</v>
      </c>
      <c r="AE6972">
        <v>1</v>
      </c>
      <c r="AF6972">
        <v>1</v>
      </c>
      <c r="AG6972">
        <v>1</v>
      </c>
      <c r="AH6972">
        <v>0</v>
      </c>
      <c r="AI6972">
        <v>0</v>
      </c>
      <c r="AJ6972">
        <v>0</v>
      </c>
      <c r="AK6972">
        <v>2045</v>
      </c>
      <c r="AL6972">
        <v>49.7</v>
      </c>
      <c r="AM6972">
        <v>8.3699999999999992</v>
      </c>
      <c r="AN6972">
        <v>52.44</v>
      </c>
      <c r="AO6972">
        <v>14.1</v>
      </c>
      <c r="AP6972">
        <v>1282</v>
      </c>
      <c r="AQ6972" t="s">
        <v>198</v>
      </c>
      <c r="AR6972">
        <v>46</v>
      </c>
      <c r="AS6972">
        <v>24</v>
      </c>
      <c r="AT6972">
        <v>0.52173913000000005</v>
      </c>
      <c r="AU6972">
        <v>9</v>
      </c>
      <c r="AV6972">
        <v>2</v>
      </c>
      <c r="AW6972">
        <v>0.222222</v>
      </c>
      <c r="AX6972">
        <v>2082</v>
      </c>
      <c r="AY6972">
        <v>92.55</v>
      </c>
      <c r="AZ6972">
        <v>-2.86</v>
      </c>
      <c r="BA6972">
        <v>59.05</v>
      </c>
      <c r="BC6972" t="s">
        <v>195</v>
      </c>
      <c r="BE6972">
        <v>35.25</v>
      </c>
      <c r="BF6972">
        <v>56.2</v>
      </c>
      <c r="BG6972">
        <v>-53.27</v>
      </c>
      <c r="BH6972">
        <v>115.07</v>
      </c>
      <c r="BI6972">
        <v>0</v>
      </c>
      <c r="BJ6972">
        <v>0</v>
      </c>
      <c r="BK6972">
        <v>0</v>
      </c>
      <c r="BL6972">
        <v>0</v>
      </c>
      <c r="BM6972">
        <v>1</v>
      </c>
      <c r="BN6972">
        <v>2288</v>
      </c>
      <c r="BO6972" s="1">
        <v>43920</v>
      </c>
      <c r="BP6972" s="1"/>
      <c r="BQ6972" s="1">
        <v>41136</v>
      </c>
      <c r="BR6972" t="s">
        <v>199</v>
      </c>
      <c r="BT6972">
        <v>0</v>
      </c>
      <c r="BU6972">
        <v>1</v>
      </c>
      <c r="BV6972" s="1">
        <v>41409</v>
      </c>
      <c r="BW6972" t="s">
        <v>192</v>
      </c>
      <c r="BX6972" t="s">
        <v>200</v>
      </c>
      <c r="BY6972" t="s">
        <v>200</v>
      </c>
      <c r="BZ6972" t="s">
        <v>200</v>
      </c>
      <c r="CA6972" t="s">
        <v>200</v>
      </c>
      <c r="CB6972" t="s">
        <v>200</v>
      </c>
      <c r="CC6972" t="s">
        <v>200</v>
      </c>
      <c r="CD6972" t="s">
        <v>200</v>
      </c>
      <c r="CE6972" t="s">
        <v>200</v>
      </c>
      <c r="CF6972" t="s">
        <v>200</v>
      </c>
      <c r="CG6972" t="s">
        <v>200</v>
      </c>
      <c r="CH6972" t="s">
        <v>200</v>
      </c>
      <c r="CI6972" t="s">
        <v>200</v>
      </c>
      <c r="CJ6972" t="s">
        <v>200</v>
      </c>
      <c r="CK6972" t="s">
        <v>200</v>
      </c>
      <c r="CL6972" t="s">
        <v>200</v>
      </c>
      <c r="CM6972" t="s">
        <v>200</v>
      </c>
      <c r="CN6972" t="s">
        <v>200</v>
      </c>
      <c r="CO6972" t="s">
        <v>200</v>
      </c>
      <c r="CP6972" t="s">
        <v>200</v>
      </c>
      <c r="CQ6972" t="s">
        <v>200</v>
      </c>
      <c r="CR6972" t="s">
        <v>200</v>
      </c>
      <c r="CS6972" t="s">
        <v>200</v>
      </c>
      <c r="CT6972" t="s">
        <v>200</v>
      </c>
      <c r="CU6972" t="s">
        <v>200</v>
      </c>
      <c r="CV6972" t="s">
        <v>200</v>
      </c>
      <c r="CW6972" t="s">
        <v>200</v>
      </c>
      <c r="CX6972" t="s">
        <v>200</v>
      </c>
      <c r="CY6972" t="s">
        <v>200</v>
      </c>
      <c r="CZ6972" t="s">
        <v>200</v>
      </c>
      <c r="DA6972" t="s">
        <v>200</v>
      </c>
      <c r="DB6972" t="s">
        <v>200</v>
      </c>
      <c r="DC6972" t="s">
        <v>200</v>
      </c>
      <c r="DD6972" t="s">
        <v>200</v>
      </c>
      <c r="DE6972" t="s">
        <v>200</v>
      </c>
      <c r="DF6972" t="s">
        <v>200</v>
      </c>
      <c r="DG6972" t="s">
        <v>200</v>
      </c>
      <c r="DH6972" t="s">
        <v>200</v>
      </c>
      <c r="DI6972" t="s">
        <v>200</v>
      </c>
      <c r="DJ6972" t="s">
        <v>200</v>
      </c>
      <c r="DK6972" t="s">
        <v>200</v>
      </c>
      <c r="DL6972" t="s">
        <v>200</v>
      </c>
      <c r="DM6972" t="s">
        <v>20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0</v>
      </c>
      <c r="DU6972">
        <v>0</v>
      </c>
      <c r="DV6972">
        <v>0</v>
      </c>
      <c r="DW6972">
        <v>0</v>
      </c>
      <c r="DX6972">
        <v>0</v>
      </c>
      <c r="DY6972">
        <v>0</v>
      </c>
      <c r="DZ6972">
        <v>0</v>
      </c>
      <c r="EA6972">
        <v>0</v>
      </c>
      <c r="EB6972">
        <v>0</v>
      </c>
      <c r="EC6972">
        <v>0</v>
      </c>
      <c r="ED6972">
        <v>0</v>
      </c>
      <c r="EE6972">
        <v>0</v>
      </c>
      <c r="EF6972">
        <v>0</v>
      </c>
      <c r="EG6972">
        <v>0</v>
      </c>
      <c r="EH6972">
        <v>0</v>
      </c>
      <c r="EI6972">
        <v>0</v>
      </c>
      <c r="EJ6972">
        <v>0</v>
      </c>
      <c r="EK6972">
        <v>0</v>
      </c>
      <c r="EL6972">
        <v>0</v>
      </c>
      <c r="EM6972">
        <v>0</v>
      </c>
      <c r="EN6972">
        <v>0</v>
      </c>
      <c r="EO6972">
        <v>0</v>
      </c>
      <c r="EP6972">
        <v>0</v>
      </c>
      <c r="EQ6972">
        <v>0</v>
      </c>
      <c r="ER6972">
        <v>0</v>
      </c>
      <c r="ES6972">
        <v>0</v>
      </c>
      <c r="ET6972">
        <v>0</v>
      </c>
      <c r="EU6972">
        <v>0</v>
      </c>
      <c r="EV6972">
        <v>0</v>
      </c>
      <c r="EW6972">
        <v>0</v>
      </c>
      <c r="EX6972">
        <v>0</v>
      </c>
      <c r="EY6972">
        <v>0</v>
      </c>
      <c r="EZ6972">
        <v>0</v>
      </c>
      <c r="FA6972">
        <v>0</v>
      </c>
      <c r="FB6972">
        <v>0</v>
      </c>
      <c r="FC6972">
        <v>0</v>
      </c>
      <c r="FD6972">
        <v>0</v>
      </c>
      <c r="FE6972">
        <v>0</v>
      </c>
      <c r="FF6972">
        <v>0</v>
      </c>
      <c r="FG6972">
        <v>0</v>
      </c>
      <c r="FH6972">
        <v>0</v>
      </c>
      <c r="FI6972">
        <v>0</v>
      </c>
      <c r="FJ6972">
        <v>0</v>
      </c>
      <c r="FK6972">
        <v>0</v>
      </c>
      <c r="FL6972">
        <v>0</v>
      </c>
      <c r="FM6972">
        <v>0</v>
      </c>
      <c r="FN6972">
        <v>0</v>
      </c>
      <c r="FO6972">
        <v>0</v>
      </c>
      <c r="FP6972">
        <v>0</v>
      </c>
      <c r="FQ6972">
        <v>0</v>
      </c>
      <c r="FR6972">
        <v>0</v>
      </c>
      <c r="FS6972">
        <v>0</v>
      </c>
      <c r="FT6972">
        <v>0</v>
      </c>
      <c r="FU6972">
        <v>0</v>
      </c>
      <c r="FV6972">
        <v>0</v>
      </c>
      <c r="FZ6972" t="s">
        <v>200</v>
      </c>
      <c r="GA6972" t="s">
        <v>200</v>
      </c>
      <c r="GB6972" t="s">
        <v>200</v>
      </c>
      <c r="GC6972" t="s">
        <v>200</v>
      </c>
      <c r="GD6972" t="s">
        <v>200</v>
      </c>
      <c r="GE6972" t="s">
        <v>200</v>
      </c>
      <c r="GF6972" t="s">
        <v>200</v>
      </c>
    </row>
    <row r="6973" spans="1:189" hidden="1" x14ac:dyDescent="0.2">
      <c r="A6973">
        <v>6621</v>
      </c>
      <c r="B6973" t="s">
        <v>7174</v>
      </c>
      <c r="C6973" t="s">
        <v>189</v>
      </c>
      <c r="D6973" t="s">
        <v>190</v>
      </c>
      <c r="E6973">
        <v>2007</v>
      </c>
      <c r="F6973" s="1">
        <v>41684</v>
      </c>
      <c r="G6973" t="s">
        <v>762</v>
      </c>
      <c r="H6973">
        <v>26157</v>
      </c>
      <c r="I6973">
        <v>1</v>
      </c>
      <c r="J6973" t="s">
        <v>189</v>
      </c>
      <c r="K6973" t="s">
        <v>190</v>
      </c>
      <c r="L6973">
        <v>54.97</v>
      </c>
      <c r="M6973">
        <v>15.99</v>
      </c>
      <c r="N6973">
        <v>49.73</v>
      </c>
      <c r="O6973">
        <v>13.42</v>
      </c>
      <c r="P6973">
        <v>5.240000000000002</v>
      </c>
      <c r="Q6973" s="1">
        <v>43876</v>
      </c>
      <c r="R6973">
        <v>71.27</v>
      </c>
      <c r="S6973">
        <v>13.22</v>
      </c>
      <c r="T6973">
        <v>65.39</v>
      </c>
      <c r="U6973">
        <v>12.31</v>
      </c>
      <c r="V6973">
        <v>46</v>
      </c>
      <c r="W6973">
        <v>24</v>
      </c>
      <c r="X6973">
        <v>5.8799999999999955</v>
      </c>
      <c r="Y6973">
        <v>0.52173899999999995</v>
      </c>
      <c r="Z6973">
        <v>9</v>
      </c>
      <c r="AA6973">
        <v>2</v>
      </c>
      <c r="AB6973">
        <v>0.222222</v>
      </c>
      <c r="AC6973" t="s">
        <v>318</v>
      </c>
      <c r="AD6973" t="s">
        <v>247</v>
      </c>
      <c r="AE6973">
        <v>1</v>
      </c>
      <c r="AF6973">
        <v>1</v>
      </c>
      <c r="AG6973">
        <v>1</v>
      </c>
      <c r="AH6973">
        <v>0</v>
      </c>
      <c r="AI6973">
        <v>0</v>
      </c>
      <c r="AJ6973">
        <v>0</v>
      </c>
      <c r="AK6973">
        <v>2045</v>
      </c>
      <c r="AL6973">
        <v>49.7</v>
      </c>
      <c r="AM6973">
        <v>8.3699999999999992</v>
      </c>
      <c r="AN6973">
        <v>52.44</v>
      </c>
      <c r="AO6973">
        <v>14.1</v>
      </c>
      <c r="AP6973">
        <v>2562</v>
      </c>
      <c r="AQ6973" t="s">
        <v>198</v>
      </c>
      <c r="AR6973">
        <v>46</v>
      </c>
      <c r="AS6973">
        <v>24</v>
      </c>
      <c r="AT6973">
        <v>0.52173913000000005</v>
      </c>
      <c r="AU6973">
        <v>9</v>
      </c>
      <c r="AV6973">
        <v>2</v>
      </c>
      <c r="AW6973">
        <v>0.222222</v>
      </c>
      <c r="AX6973">
        <v>2082</v>
      </c>
      <c r="AY6973">
        <v>92.55</v>
      </c>
      <c r="AZ6973">
        <v>-2.86</v>
      </c>
      <c r="BA6973">
        <v>59.05</v>
      </c>
      <c r="BB6973">
        <v>45.25</v>
      </c>
      <c r="BC6973" t="s">
        <v>195</v>
      </c>
      <c r="BD6973">
        <v>3500</v>
      </c>
      <c r="BE6973">
        <v>26.42</v>
      </c>
      <c r="BF6973">
        <v>45.25</v>
      </c>
      <c r="BI6973">
        <v>0</v>
      </c>
      <c r="BJ6973">
        <v>0</v>
      </c>
      <c r="BK6973">
        <v>0</v>
      </c>
      <c r="BL6973">
        <v>0</v>
      </c>
      <c r="BM6973">
        <v>1</v>
      </c>
      <c r="BN6973">
        <v>2288</v>
      </c>
      <c r="BO6973" s="1">
        <v>43920</v>
      </c>
      <c r="BP6973" s="1">
        <v>41894</v>
      </c>
      <c r="BQ6973" s="1">
        <v>41684</v>
      </c>
      <c r="BR6973" t="s">
        <v>199</v>
      </c>
      <c r="BT6973">
        <v>0</v>
      </c>
      <c r="BU6973">
        <v>1</v>
      </c>
      <c r="BV6973" s="1">
        <v>43266</v>
      </c>
      <c r="BW6973" t="s">
        <v>1456</v>
      </c>
      <c r="BX6973" t="s">
        <v>200</v>
      </c>
      <c r="BY6973" t="s">
        <v>200</v>
      </c>
      <c r="BZ6973" t="s">
        <v>200</v>
      </c>
      <c r="CA6973" t="s">
        <v>200</v>
      </c>
      <c r="CB6973" t="s">
        <v>200</v>
      </c>
      <c r="CC6973" t="s">
        <v>200</v>
      </c>
      <c r="CD6973" t="s">
        <v>200</v>
      </c>
      <c r="CE6973" t="s">
        <v>200</v>
      </c>
      <c r="CF6973" t="s">
        <v>200</v>
      </c>
      <c r="CG6973" t="s">
        <v>200</v>
      </c>
      <c r="CH6973" t="s">
        <v>200</v>
      </c>
      <c r="CI6973" t="s">
        <v>200</v>
      </c>
      <c r="CJ6973" t="s">
        <v>200</v>
      </c>
      <c r="CK6973" t="s">
        <v>200</v>
      </c>
      <c r="CL6973" t="s">
        <v>200</v>
      </c>
      <c r="CM6973" t="s">
        <v>200</v>
      </c>
      <c r="CN6973" t="s">
        <v>200</v>
      </c>
      <c r="CO6973" t="s">
        <v>200</v>
      </c>
      <c r="CP6973" t="s">
        <v>200</v>
      </c>
      <c r="CQ6973" t="s">
        <v>200</v>
      </c>
      <c r="CR6973" t="s">
        <v>200</v>
      </c>
      <c r="CS6973" t="s">
        <v>200</v>
      </c>
      <c r="CT6973" t="s">
        <v>200</v>
      </c>
      <c r="CU6973" t="s">
        <v>201</v>
      </c>
      <c r="CV6973" t="s">
        <v>200</v>
      </c>
      <c r="CW6973" t="s">
        <v>200</v>
      </c>
      <c r="CX6973" t="s">
        <v>200</v>
      </c>
      <c r="CY6973" t="s">
        <v>200</v>
      </c>
      <c r="CZ6973" t="s">
        <v>200</v>
      </c>
      <c r="DA6973" t="s">
        <v>200</v>
      </c>
      <c r="DB6973" t="s">
        <v>200</v>
      </c>
      <c r="DC6973" t="s">
        <v>200</v>
      </c>
      <c r="DD6973" t="s">
        <v>200</v>
      </c>
      <c r="DE6973" t="s">
        <v>200</v>
      </c>
      <c r="DF6973" t="s">
        <v>200</v>
      </c>
      <c r="DG6973" t="s">
        <v>200</v>
      </c>
      <c r="DH6973" t="s">
        <v>200</v>
      </c>
      <c r="DI6973" t="s">
        <v>200</v>
      </c>
      <c r="DJ6973" t="s">
        <v>200</v>
      </c>
      <c r="DK6973" t="s">
        <v>200</v>
      </c>
      <c r="DL6973" t="s">
        <v>200</v>
      </c>
      <c r="DM6973" t="s">
        <v>20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0</v>
      </c>
      <c r="DU6973">
        <v>0</v>
      </c>
      <c r="DV6973">
        <v>1</v>
      </c>
      <c r="DW6973">
        <v>0</v>
      </c>
      <c r="DX6973">
        <v>0</v>
      </c>
      <c r="DY6973">
        <v>0</v>
      </c>
      <c r="DZ6973">
        <v>0</v>
      </c>
      <c r="EA6973">
        <v>0</v>
      </c>
      <c r="EB6973">
        <v>0</v>
      </c>
      <c r="EC6973">
        <v>0</v>
      </c>
      <c r="ED6973">
        <v>0</v>
      </c>
      <c r="EE6973">
        <v>0</v>
      </c>
      <c r="EF6973">
        <v>0</v>
      </c>
      <c r="EG6973">
        <v>0</v>
      </c>
      <c r="EH6973">
        <v>0</v>
      </c>
      <c r="EI6973">
        <v>0</v>
      </c>
      <c r="EJ6973">
        <v>0</v>
      </c>
      <c r="EK6973">
        <v>0</v>
      </c>
      <c r="EL6973">
        <v>0</v>
      </c>
      <c r="EM6973">
        <v>0</v>
      </c>
      <c r="EN6973">
        <v>0</v>
      </c>
      <c r="EO6973">
        <v>0</v>
      </c>
      <c r="EP6973">
        <v>0</v>
      </c>
      <c r="EQ6973">
        <v>0</v>
      </c>
      <c r="ER6973">
        <v>0</v>
      </c>
      <c r="ES6973">
        <v>0</v>
      </c>
      <c r="ET6973">
        <v>0</v>
      </c>
      <c r="EU6973">
        <v>0</v>
      </c>
      <c r="EV6973">
        <v>0</v>
      </c>
      <c r="EW6973">
        <v>0</v>
      </c>
      <c r="EX6973">
        <v>0</v>
      </c>
      <c r="EY6973">
        <v>0</v>
      </c>
      <c r="EZ6973">
        <v>0</v>
      </c>
      <c r="FA6973">
        <v>0</v>
      </c>
      <c r="FB6973">
        <v>0</v>
      </c>
      <c r="FC6973">
        <v>0</v>
      </c>
      <c r="FD6973">
        <v>0</v>
      </c>
      <c r="FE6973">
        <v>0</v>
      </c>
      <c r="FF6973">
        <v>0</v>
      </c>
      <c r="FG6973">
        <v>0</v>
      </c>
      <c r="FH6973">
        <v>0</v>
      </c>
      <c r="FI6973">
        <v>0</v>
      </c>
      <c r="FJ6973">
        <v>0</v>
      </c>
      <c r="FK6973">
        <v>0</v>
      </c>
      <c r="FL6973">
        <v>0</v>
      </c>
      <c r="FM6973">
        <v>0</v>
      </c>
      <c r="FN6973">
        <v>0</v>
      </c>
      <c r="FO6973">
        <v>0</v>
      </c>
      <c r="FP6973">
        <v>0</v>
      </c>
      <c r="FQ6973">
        <v>0</v>
      </c>
      <c r="FR6973">
        <v>0</v>
      </c>
      <c r="FS6973">
        <v>0</v>
      </c>
      <c r="FT6973">
        <v>0</v>
      </c>
      <c r="FU6973">
        <v>0</v>
      </c>
      <c r="FV6973">
        <v>0</v>
      </c>
      <c r="FY6973" t="s">
        <v>2221</v>
      </c>
      <c r="FZ6973" t="s">
        <v>200</v>
      </c>
      <c r="GA6973" t="s">
        <v>200</v>
      </c>
      <c r="GB6973" t="s">
        <v>200</v>
      </c>
      <c r="GC6973" t="s">
        <v>201</v>
      </c>
      <c r="GD6973" t="s">
        <v>200</v>
      </c>
      <c r="GE6973" t="s">
        <v>200</v>
      </c>
      <c r="GF6973" t="s">
        <v>200</v>
      </c>
      <c r="GG6973" t="s">
        <v>7178</v>
      </c>
    </row>
    <row r="6974" spans="1:189" hidden="1" x14ac:dyDescent="0.2">
      <c r="A6974">
        <v>6621</v>
      </c>
      <c r="B6974" t="s">
        <v>7174</v>
      </c>
      <c r="C6974" t="s">
        <v>189</v>
      </c>
      <c r="D6974" t="s">
        <v>190</v>
      </c>
      <c r="E6974">
        <v>2007</v>
      </c>
      <c r="F6974" s="1">
        <v>43235</v>
      </c>
      <c r="G6974" t="s">
        <v>690</v>
      </c>
      <c r="H6974">
        <v>890</v>
      </c>
      <c r="I6974">
        <v>1</v>
      </c>
      <c r="J6974" t="s">
        <v>189</v>
      </c>
      <c r="K6974" t="s">
        <v>190</v>
      </c>
      <c r="L6974">
        <v>54.97</v>
      </c>
      <c r="M6974">
        <v>15.99</v>
      </c>
      <c r="N6974">
        <v>49.73</v>
      </c>
      <c r="O6974">
        <v>13.42</v>
      </c>
      <c r="P6974">
        <v>5.240000000000002</v>
      </c>
      <c r="Q6974" s="1">
        <v>43876</v>
      </c>
      <c r="R6974">
        <v>-54.75</v>
      </c>
      <c r="S6974">
        <v>-29.8</v>
      </c>
      <c r="T6974">
        <v>29.54</v>
      </c>
      <c r="U6974">
        <v>12.24</v>
      </c>
      <c r="V6974">
        <v>46</v>
      </c>
      <c r="W6974">
        <v>24</v>
      </c>
      <c r="X6974">
        <v>-84.289999999999992</v>
      </c>
      <c r="Y6974">
        <v>0.52173899999999995</v>
      </c>
      <c r="Z6974">
        <v>9</v>
      </c>
      <c r="AA6974">
        <v>2</v>
      </c>
      <c r="AB6974">
        <v>0.222222</v>
      </c>
      <c r="AC6974" t="s">
        <v>347</v>
      </c>
      <c r="AD6974" t="s">
        <v>274</v>
      </c>
      <c r="AE6974">
        <v>4</v>
      </c>
      <c r="AF6974">
        <v>0</v>
      </c>
      <c r="AG6974">
        <v>0</v>
      </c>
      <c r="AH6974">
        <v>1</v>
      </c>
      <c r="AI6974">
        <v>0</v>
      </c>
      <c r="AJ6974">
        <v>0</v>
      </c>
      <c r="AK6974">
        <v>1469</v>
      </c>
      <c r="AL6974">
        <v>65.02</v>
      </c>
      <c r="AM6974">
        <v>-96.57</v>
      </c>
      <c r="AN6974">
        <v>39.58</v>
      </c>
      <c r="AO6974">
        <v>14.38</v>
      </c>
      <c r="AP6974">
        <v>1812</v>
      </c>
      <c r="AQ6974" t="s">
        <v>198</v>
      </c>
      <c r="AR6974">
        <v>46</v>
      </c>
      <c r="AS6974">
        <v>24</v>
      </c>
      <c r="AT6974">
        <v>0.52173913000000005</v>
      </c>
      <c r="AU6974">
        <v>9</v>
      </c>
      <c r="AV6974">
        <v>2</v>
      </c>
      <c r="AW6974">
        <v>0.222222</v>
      </c>
      <c r="AX6974">
        <v>2082</v>
      </c>
      <c r="AY6974">
        <v>92.55</v>
      </c>
      <c r="AZ6974">
        <v>-2.86</v>
      </c>
      <c r="BA6974">
        <v>59.05</v>
      </c>
      <c r="BC6974" t="s">
        <v>195</v>
      </c>
      <c r="BE6974">
        <v>46.85</v>
      </c>
      <c r="BF6974">
        <v>21.2</v>
      </c>
      <c r="BI6974">
        <v>0</v>
      </c>
      <c r="BJ6974">
        <v>0</v>
      </c>
      <c r="BK6974">
        <v>0</v>
      </c>
      <c r="BL6974">
        <v>0</v>
      </c>
      <c r="BM6974">
        <v>1</v>
      </c>
      <c r="BN6974">
        <v>2288</v>
      </c>
      <c r="BO6974" s="1">
        <v>43920</v>
      </c>
      <c r="BP6974" s="1"/>
      <c r="BQ6974" s="1">
        <v>43235</v>
      </c>
      <c r="BR6974" t="s">
        <v>199</v>
      </c>
      <c r="BS6974">
        <v>4.58</v>
      </c>
      <c r="BT6974">
        <v>1</v>
      </c>
      <c r="BU6974">
        <v>0</v>
      </c>
      <c r="BV6974" s="1"/>
      <c r="BX6974" t="s">
        <v>200</v>
      </c>
      <c r="BY6974" t="s">
        <v>200</v>
      </c>
      <c r="BZ6974" t="s">
        <v>200</v>
      </c>
      <c r="CA6974" t="s">
        <v>200</v>
      </c>
      <c r="CB6974" t="s">
        <v>200</v>
      </c>
      <c r="CC6974" t="s">
        <v>200</v>
      </c>
      <c r="CD6974" t="s">
        <v>200</v>
      </c>
      <c r="CE6974" t="s">
        <v>200</v>
      </c>
      <c r="CF6974" t="s">
        <v>200</v>
      </c>
      <c r="CG6974" t="s">
        <v>200</v>
      </c>
      <c r="CH6974" t="s">
        <v>200</v>
      </c>
      <c r="CI6974" t="s">
        <v>200</v>
      </c>
      <c r="CJ6974" t="s">
        <v>200</v>
      </c>
      <c r="CK6974" t="s">
        <v>200</v>
      </c>
      <c r="CL6974" t="s">
        <v>200</v>
      </c>
      <c r="CM6974" t="s">
        <v>200</v>
      </c>
      <c r="CN6974" t="s">
        <v>200</v>
      </c>
      <c r="CO6974" t="s">
        <v>200</v>
      </c>
      <c r="CP6974" t="s">
        <v>200</v>
      </c>
      <c r="CQ6974" t="s">
        <v>200</v>
      </c>
      <c r="CR6974" t="s">
        <v>200</v>
      </c>
      <c r="CS6974" t="s">
        <v>200</v>
      </c>
      <c r="CT6974" t="s">
        <v>200</v>
      </c>
      <c r="CU6974" t="s">
        <v>200</v>
      </c>
      <c r="CV6974" t="s">
        <v>200</v>
      </c>
      <c r="CW6974" t="s">
        <v>200</v>
      </c>
      <c r="CX6974" t="s">
        <v>200</v>
      </c>
      <c r="CY6974" t="s">
        <v>200</v>
      </c>
      <c r="CZ6974" t="s">
        <v>200</v>
      </c>
      <c r="DA6974" t="s">
        <v>200</v>
      </c>
      <c r="DB6974" t="s">
        <v>200</v>
      </c>
      <c r="DC6974" t="s">
        <v>200</v>
      </c>
      <c r="DD6974" t="s">
        <v>200</v>
      </c>
      <c r="DE6974" t="s">
        <v>200</v>
      </c>
      <c r="DF6974" t="s">
        <v>200</v>
      </c>
      <c r="DG6974" t="s">
        <v>200</v>
      </c>
      <c r="DH6974" t="s">
        <v>200</v>
      </c>
      <c r="DI6974" t="s">
        <v>200</v>
      </c>
      <c r="DJ6974" t="s">
        <v>200</v>
      </c>
      <c r="DK6974" t="s">
        <v>200</v>
      </c>
      <c r="DL6974" t="s">
        <v>200</v>
      </c>
      <c r="DM6974" t="s">
        <v>200</v>
      </c>
      <c r="DN6974">
        <v>0</v>
      </c>
      <c r="DO6974">
        <v>0</v>
      </c>
      <c r="DP6974">
        <v>0</v>
      </c>
      <c r="DQ6974">
        <v>0</v>
      </c>
      <c r="DR6974">
        <v>0</v>
      </c>
      <c r="DS6974">
        <v>0</v>
      </c>
      <c r="DT6974">
        <v>0</v>
      </c>
      <c r="DU6974">
        <v>0</v>
      </c>
      <c r="DV6974">
        <v>0</v>
      </c>
      <c r="DW6974">
        <v>0</v>
      </c>
      <c r="DX6974">
        <v>0</v>
      </c>
      <c r="DY6974">
        <v>0</v>
      </c>
      <c r="DZ6974">
        <v>0</v>
      </c>
      <c r="EA6974">
        <v>0</v>
      </c>
      <c r="EB6974">
        <v>0</v>
      </c>
      <c r="EC6974">
        <v>0</v>
      </c>
      <c r="ED6974">
        <v>0</v>
      </c>
      <c r="EE6974">
        <v>0</v>
      </c>
      <c r="EF6974">
        <v>0</v>
      </c>
      <c r="EG6974">
        <v>0</v>
      </c>
      <c r="EH6974">
        <v>0</v>
      </c>
      <c r="EI6974">
        <v>0</v>
      </c>
      <c r="EJ6974">
        <v>0</v>
      </c>
      <c r="EK6974">
        <v>0</v>
      </c>
      <c r="EL6974">
        <v>0</v>
      </c>
      <c r="EM6974">
        <v>0</v>
      </c>
      <c r="EN6974">
        <v>0</v>
      </c>
      <c r="EO6974">
        <v>0</v>
      </c>
      <c r="EP6974">
        <v>0</v>
      </c>
      <c r="EQ6974">
        <v>0</v>
      </c>
      <c r="ER6974">
        <v>0</v>
      </c>
      <c r="ES6974">
        <v>0</v>
      </c>
      <c r="ET6974">
        <v>0</v>
      </c>
      <c r="EU6974">
        <v>0</v>
      </c>
      <c r="EV6974">
        <v>0</v>
      </c>
      <c r="EW6974">
        <v>0</v>
      </c>
      <c r="EX6974">
        <v>0</v>
      </c>
      <c r="EY6974">
        <v>0</v>
      </c>
      <c r="EZ6974">
        <v>0</v>
      </c>
      <c r="FA6974">
        <v>0</v>
      </c>
      <c r="FB6974">
        <v>0</v>
      </c>
      <c r="FC6974">
        <v>0</v>
      </c>
      <c r="FD6974">
        <v>0</v>
      </c>
      <c r="FE6974">
        <v>0</v>
      </c>
      <c r="FF6974">
        <v>0</v>
      </c>
      <c r="FG6974">
        <v>0</v>
      </c>
      <c r="FH6974">
        <v>0</v>
      </c>
      <c r="FI6974">
        <v>0</v>
      </c>
      <c r="FJ6974">
        <v>0</v>
      </c>
      <c r="FK6974">
        <v>0</v>
      </c>
      <c r="FL6974">
        <v>0</v>
      </c>
      <c r="FM6974">
        <v>0</v>
      </c>
      <c r="FN6974">
        <v>0</v>
      </c>
      <c r="FO6974">
        <v>0</v>
      </c>
      <c r="FP6974">
        <v>0</v>
      </c>
      <c r="FQ6974">
        <v>0</v>
      </c>
      <c r="FR6974">
        <v>0</v>
      </c>
      <c r="FS6974">
        <v>0</v>
      </c>
      <c r="FT6974">
        <v>0</v>
      </c>
      <c r="FU6974">
        <v>0</v>
      </c>
      <c r="FV6974">
        <v>0</v>
      </c>
      <c r="FZ6974" t="s">
        <v>200</v>
      </c>
      <c r="GA6974" t="s">
        <v>200</v>
      </c>
      <c r="GB6974" t="s">
        <v>200</v>
      </c>
      <c r="GC6974" t="s">
        <v>200</v>
      </c>
      <c r="GD6974" t="s">
        <v>200</v>
      </c>
      <c r="GE6974" t="s">
        <v>200</v>
      </c>
      <c r="GF6974" t="s">
        <v>200</v>
      </c>
    </row>
    <row r="6975" spans="1:189" hidden="1" x14ac:dyDescent="0.2">
      <c r="A6975">
        <v>6621</v>
      </c>
      <c r="B6975" t="s">
        <v>7174</v>
      </c>
      <c r="C6975" t="s">
        <v>189</v>
      </c>
      <c r="D6975" t="s">
        <v>190</v>
      </c>
      <c r="E6975">
        <v>2007</v>
      </c>
      <c r="F6975" s="1">
        <v>42230</v>
      </c>
      <c r="G6975" t="s">
        <v>3672</v>
      </c>
      <c r="H6975">
        <v>3763</v>
      </c>
      <c r="I6975">
        <v>1</v>
      </c>
      <c r="J6975" t="s">
        <v>236</v>
      </c>
      <c r="K6975" t="s">
        <v>216</v>
      </c>
      <c r="L6975">
        <v>54.97</v>
      </c>
      <c r="M6975">
        <v>15.99</v>
      </c>
      <c r="N6975">
        <v>49.73</v>
      </c>
      <c r="O6975">
        <v>13.42</v>
      </c>
      <c r="P6975">
        <v>5.240000000000002</v>
      </c>
      <c r="Q6975" s="1">
        <v>43876</v>
      </c>
      <c r="R6975">
        <v>-38.14</v>
      </c>
      <c r="S6975">
        <v>-84.51</v>
      </c>
      <c r="T6975">
        <v>-1.28</v>
      </c>
      <c r="U6975">
        <v>-4.88</v>
      </c>
      <c r="V6975">
        <v>46</v>
      </c>
      <c r="W6975">
        <v>24</v>
      </c>
      <c r="X6975">
        <v>-36.86</v>
      </c>
      <c r="Y6975">
        <v>0.52173899999999995</v>
      </c>
      <c r="Z6975">
        <v>9</v>
      </c>
      <c r="AA6975">
        <v>2</v>
      </c>
      <c r="AB6975">
        <v>0.222222</v>
      </c>
      <c r="AC6975" t="s">
        <v>295</v>
      </c>
      <c r="AD6975" t="s">
        <v>274</v>
      </c>
      <c r="AE6975">
        <v>4</v>
      </c>
      <c r="AF6975">
        <v>0</v>
      </c>
      <c r="AG6975">
        <v>0</v>
      </c>
      <c r="AH6975">
        <v>1</v>
      </c>
      <c r="AI6975">
        <v>0</v>
      </c>
      <c r="AJ6975">
        <v>0</v>
      </c>
      <c r="AK6975">
        <v>1469</v>
      </c>
      <c r="AL6975">
        <v>65.02</v>
      </c>
      <c r="AM6975">
        <v>-96.57</v>
      </c>
      <c r="AN6975">
        <v>39.58</v>
      </c>
      <c r="AO6975">
        <v>14.38</v>
      </c>
      <c r="AP6975">
        <v>15658</v>
      </c>
      <c r="AQ6975" t="s">
        <v>198</v>
      </c>
      <c r="AR6975">
        <v>46</v>
      </c>
      <c r="AS6975">
        <v>24</v>
      </c>
      <c r="AT6975">
        <v>0.52173913000000005</v>
      </c>
      <c r="AU6975">
        <v>9</v>
      </c>
      <c r="AV6975">
        <v>2</v>
      </c>
      <c r="AW6975">
        <v>0.222222</v>
      </c>
      <c r="AX6975">
        <v>2082</v>
      </c>
      <c r="AY6975">
        <v>92.55</v>
      </c>
      <c r="AZ6975">
        <v>-2.86</v>
      </c>
      <c r="BA6975">
        <v>59.05</v>
      </c>
      <c r="BC6975" t="s">
        <v>195</v>
      </c>
      <c r="BE6975">
        <v>30.65</v>
      </c>
      <c r="BF6975">
        <v>18.96</v>
      </c>
      <c r="BG6975">
        <v>300</v>
      </c>
      <c r="BH6975">
        <v>80.11</v>
      </c>
      <c r="BI6975">
        <v>0</v>
      </c>
      <c r="BJ6975">
        <v>0</v>
      </c>
      <c r="BK6975">
        <v>0</v>
      </c>
      <c r="BL6975">
        <v>0</v>
      </c>
      <c r="BM6975">
        <v>1</v>
      </c>
      <c r="BN6975">
        <v>2288</v>
      </c>
      <c r="BO6975" s="1">
        <v>43920</v>
      </c>
      <c r="BP6975" s="1"/>
      <c r="BQ6975" s="1">
        <v>42230</v>
      </c>
      <c r="BR6975" t="s">
        <v>199</v>
      </c>
      <c r="BT6975">
        <v>0</v>
      </c>
      <c r="BU6975">
        <v>1</v>
      </c>
      <c r="BV6975" s="1">
        <v>42324</v>
      </c>
      <c r="BW6975" t="s">
        <v>192</v>
      </c>
      <c r="BX6975" t="s">
        <v>200</v>
      </c>
      <c r="BY6975" t="s">
        <v>200</v>
      </c>
      <c r="BZ6975" t="s">
        <v>200</v>
      </c>
      <c r="CA6975" t="s">
        <v>200</v>
      </c>
      <c r="CB6975" t="s">
        <v>200</v>
      </c>
      <c r="CC6975" t="s">
        <v>200</v>
      </c>
      <c r="CD6975" t="s">
        <v>200</v>
      </c>
      <c r="CE6975" t="s">
        <v>200</v>
      </c>
      <c r="CF6975" t="s">
        <v>200</v>
      </c>
      <c r="CG6975" t="s">
        <v>200</v>
      </c>
      <c r="CH6975" t="s">
        <v>200</v>
      </c>
      <c r="CI6975" t="s">
        <v>200</v>
      </c>
      <c r="CJ6975" t="s">
        <v>200</v>
      </c>
      <c r="CK6975" t="s">
        <v>200</v>
      </c>
      <c r="CL6975" t="s">
        <v>200</v>
      </c>
      <c r="CM6975" t="s">
        <v>200</v>
      </c>
      <c r="CN6975" t="s">
        <v>200</v>
      </c>
      <c r="CO6975" t="s">
        <v>200</v>
      </c>
      <c r="CP6975" t="s">
        <v>200</v>
      </c>
      <c r="CQ6975" t="s">
        <v>200</v>
      </c>
      <c r="CR6975" t="s">
        <v>200</v>
      </c>
      <c r="CS6975" t="s">
        <v>200</v>
      </c>
      <c r="CT6975" t="s">
        <v>200</v>
      </c>
      <c r="CU6975" t="s">
        <v>200</v>
      </c>
      <c r="CV6975" t="s">
        <v>200</v>
      </c>
      <c r="CW6975" t="s">
        <v>200</v>
      </c>
      <c r="CX6975" t="s">
        <v>200</v>
      </c>
      <c r="CY6975" t="s">
        <v>200</v>
      </c>
      <c r="CZ6975" t="s">
        <v>200</v>
      </c>
      <c r="DA6975" t="s">
        <v>200</v>
      </c>
      <c r="DB6975" t="s">
        <v>200</v>
      </c>
      <c r="DC6975" t="s">
        <v>200</v>
      </c>
      <c r="DD6975" t="s">
        <v>200</v>
      </c>
      <c r="DE6975" t="s">
        <v>200</v>
      </c>
      <c r="DF6975" t="s">
        <v>200</v>
      </c>
      <c r="DG6975" t="s">
        <v>200</v>
      </c>
      <c r="DH6975" t="s">
        <v>200</v>
      </c>
      <c r="DI6975" t="s">
        <v>200</v>
      </c>
      <c r="DJ6975" t="s">
        <v>200</v>
      </c>
      <c r="DK6975" t="s">
        <v>200</v>
      </c>
      <c r="DL6975" t="s">
        <v>200</v>
      </c>
      <c r="DM6975" t="s">
        <v>200</v>
      </c>
      <c r="DN6975">
        <v>0</v>
      </c>
      <c r="DO6975">
        <v>0</v>
      </c>
      <c r="DP6975">
        <v>0</v>
      </c>
      <c r="DQ6975">
        <v>0</v>
      </c>
      <c r="DR6975">
        <v>0</v>
      </c>
      <c r="DS6975">
        <v>0</v>
      </c>
      <c r="DT6975">
        <v>0</v>
      </c>
      <c r="DU6975">
        <v>0</v>
      </c>
      <c r="DV6975">
        <v>0</v>
      </c>
      <c r="DW6975">
        <v>0</v>
      </c>
      <c r="DX6975">
        <v>0</v>
      </c>
      <c r="DY6975">
        <v>0</v>
      </c>
      <c r="DZ6975">
        <v>0</v>
      </c>
      <c r="EA6975">
        <v>0</v>
      </c>
      <c r="EB6975">
        <v>0</v>
      </c>
      <c r="EC6975">
        <v>0</v>
      </c>
      <c r="ED6975">
        <v>0</v>
      </c>
      <c r="EE6975">
        <v>0</v>
      </c>
      <c r="EF6975">
        <v>0</v>
      </c>
      <c r="EG6975">
        <v>0</v>
      </c>
      <c r="EH6975">
        <v>0</v>
      </c>
      <c r="EI6975">
        <v>0</v>
      </c>
      <c r="EJ6975">
        <v>0</v>
      </c>
      <c r="EK6975">
        <v>0</v>
      </c>
      <c r="EL6975">
        <v>0</v>
      </c>
      <c r="EM6975">
        <v>0</v>
      </c>
      <c r="EN6975">
        <v>0</v>
      </c>
      <c r="EO6975">
        <v>0</v>
      </c>
      <c r="EP6975">
        <v>0</v>
      </c>
      <c r="EQ6975">
        <v>0</v>
      </c>
      <c r="ER6975">
        <v>0</v>
      </c>
      <c r="ES6975">
        <v>0</v>
      </c>
      <c r="ET6975">
        <v>0</v>
      </c>
      <c r="EU6975">
        <v>0</v>
      </c>
      <c r="EV6975">
        <v>0</v>
      </c>
      <c r="EW6975">
        <v>0</v>
      </c>
      <c r="EX6975">
        <v>0</v>
      </c>
      <c r="EY6975">
        <v>0</v>
      </c>
      <c r="EZ6975">
        <v>0</v>
      </c>
      <c r="FA6975">
        <v>0</v>
      </c>
      <c r="FB6975">
        <v>0</v>
      </c>
      <c r="FC6975">
        <v>0</v>
      </c>
      <c r="FD6975">
        <v>0</v>
      </c>
      <c r="FE6975">
        <v>0</v>
      </c>
      <c r="FF6975">
        <v>0</v>
      </c>
      <c r="FG6975">
        <v>0</v>
      </c>
      <c r="FH6975">
        <v>0</v>
      </c>
      <c r="FI6975">
        <v>0</v>
      </c>
      <c r="FJ6975">
        <v>0</v>
      </c>
      <c r="FK6975">
        <v>0</v>
      </c>
      <c r="FL6975">
        <v>0</v>
      </c>
      <c r="FM6975">
        <v>0</v>
      </c>
      <c r="FN6975">
        <v>0</v>
      </c>
      <c r="FO6975">
        <v>0</v>
      </c>
      <c r="FP6975">
        <v>0</v>
      </c>
      <c r="FQ6975">
        <v>0</v>
      </c>
      <c r="FR6975">
        <v>0</v>
      </c>
      <c r="FS6975">
        <v>0</v>
      </c>
      <c r="FT6975">
        <v>0</v>
      </c>
      <c r="FU6975">
        <v>0</v>
      </c>
      <c r="FV6975">
        <v>0</v>
      </c>
      <c r="FZ6975" t="s">
        <v>200</v>
      </c>
      <c r="GA6975" t="s">
        <v>200</v>
      </c>
      <c r="GB6975" t="s">
        <v>200</v>
      </c>
      <c r="GC6975" t="s">
        <v>200</v>
      </c>
      <c r="GD6975" t="s">
        <v>200</v>
      </c>
      <c r="GE6975" t="s">
        <v>200</v>
      </c>
      <c r="GF6975" t="s">
        <v>200</v>
      </c>
    </row>
    <row r="6976" spans="1:189" hidden="1" x14ac:dyDescent="0.2">
      <c r="A6976">
        <v>6621</v>
      </c>
      <c r="B6976" t="s">
        <v>7174</v>
      </c>
      <c r="C6976" t="s">
        <v>189</v>
      </c>
      <c r="D6976" t="s">
        <v>190</v>
      </c>
      <c r="E6976">
        <v>2007</v>
      </c>
      <c r="F6976" s="1">
        <v>42781</v>
      </c>
      <c r="G6976" t="s">
        <v>692</v>
      </c>
      <c r="H6976">
        <v>1586</v>
      </c>
      <c r="I6976">
        <v>1</v>
      </c>
      <c r="J6976" t="s">
        <v>189</v>
      </c>
      <c r="K6976" t="s">
        <v>190</v>
      </c>
      <c r="L6976">
        <v>54.97</v>
      </c>
      <c r="M6976">
        <v>15.99</v>
      </c>
      <c r="N6976">
        <v>49.73</v>
      </c>
      <c r="O6976">
        <v>13.42</v>
      </c>
      <c r="P6976">
        <v>5.240000000000002</v>
      </c>
      <c r="Q6976" s="1">
        <v>43876</v>
      </c>
      <c r="R6976">
        <v>-23.97</v>
      </c>
      <c r="S6976">
        <v>-7.56</v>
      </c>
      <c r="T6976">
        <v>53.17</v>
      </c>
      <c r="U6976">
        <v>13.01</v>
      </c>
      <c r="V6976">
        <v>46</v>
      </c>
      <c r="W6976">
        <v>24</v>
      </c>
      <c r="X6976">
        <v>-77.14</v>
      </c>
      <c r="Y6976">
        <v>0.52173899999999995</v>
      </c>
      <c r="Z6976">
        <v>9</v>
      </c>
      <c r="AA6976">
        <v>2</v>
      </c>
      <c r="AB6976">
        <v>0.222222</v>
      </c>
      <c r="AC6976" t="s">
        <v>347</v>
      </c>
      <c r="AD6976" t="s">
        <v>274</v>
      </c>
      <c r="AE6976">
        <v>4</v>
      </c>
      <c r="AF6976">
        <v>0</v>
      </c>
      <c r="AG6976">
        <v>0</v>
      </c>
      <c r="AH6976">
        <v>1</v>
      </c>
      <c r="AI6976">
        <v>0</v>
      </c>
      <c r="AJ6976">
        <v>0</v>
      </c>
      <c r="AK6976">
        <v>1469</v>
      </c>
      <c r="AL6976">
        <v>65.02</v>
      </c>
      <c r="AM6976">
        <v>-96.57</v>
      </c>
      <c r="AN6976">
        <v>39.58</v>
      </c>
      <c r="AO6976">
        <v>14.38</v>
      </c>
      <c r="AP6976">
        <v>2825</v>
      </c>
      <c r="AQ6976" t="s">
        <v>198</v>
      </c>
      <c r="AR6976">
        <v>46</v>
      </c>
      <c r="AS6976">
        <v>24</v>
      </c>
      <c r="AT6976">
        <v>0.52173913000000005</v>
      </c>
      <c r="AU6976">
        <v>9</v>
      </c>
      <c r="AV6976">
        <v>2</v>
      </c>
      <c r="AW6976">
        <v>0.222222</v>
      </c>
      <c r="AX6976">
        <v>2082</v>
      </c>
      <c r="AY6976">
        <v>92.55</v>
      </c>
      <c r="AZ6976">
        <v>-2.86</v>
      </c>
      <c r="BA6976">
        <v>59.05</v>
      </c>
      <c r="BC6976" t="s">
        <v>195</v>
      </c>
      <c r="BE6976">
        <v>41.76</v>
      </c>
      <c r="BF6976">
        <v>31.75</v>
      </c>
      <c r="BI6976">
        <v>0</v>
      </c>
      <c r="BJ6976">
        <v>0</v>
      </c>
      <c r="BK6976">
        <v>0</v>
      </c>
      <c r="BL6976">
        <v>0</v>
      </c>
      <c r="BM6976">
        <v>1</v>
      </c>
      <c r="BN6976">
        <v>2288</v>
      </c>
      <c r="BO6976" s="1">
        <v>43920</v>
      </c>
      <c r="BP6976" s="1">
        <v>43728</v>
      </c>
      <c r="BQ6976" s="1">
        <v>42781</v>
      </c>
      <c r="BR6976" t="s">
        <v>199</v>
      </c>
      <c r="BS6976">
        <v>6.35</v>
      </c>
      <c r="BT6976">
        <v>1</v>
      </c>
      <c r="BU6976">
        <v>0</v>
      </c>
      <c r="BV6976" s="1"/>
      <c r="BX6976" t="s">
        <v>200</v>
      </c>
      <c r="BY6976" t="s">
        <v>200</v>
      </c>
      <c r="BZ6976" t="s">
        <v>200</v>
      </c>
      <c r="CA6976" t="s">
        <v>200</v>
      </c>
      <c r="CB6976" t="s">
        <v>200</v>
      </c>
      <c r="CC6976" t="s">
        <v>200</v>
      </c>
      <c r="CD6976" t="s">
        <v>200</v>
      </c>
      <c r="CE6976" t="s">
        <v>200</v>
      </c>
      <c r="CF6976" t="s">
        <v>200</v>
      </c>
      <c r="CG6976" t="s">
        <v>200</v>
      </c>
      <c r="CH6976" t="s">
        <v>200</v>
      </c>
      <c r="CI6976" t="s">
        <v>200</v>
      </c>
      <c r="CJ6976" t="s">
        <v>200</v>
      </c>
      <c r="CK6976" t="s">
        <v>200</v>
      </c>
      <c r="CL6976" t="s">
        <v>200</v>
      </c>
      <c r="CM6976" t="s">
        <v>200</v>
      </c>
      <c r="CN6976" t="s">
        <v>200</v>
      </c>
      <c r="CO6976" t="s">
        <v>200</v>
      </c>
      <c r="CP6976" t="s">
        <v>200</v>
      </c>
      <c r="CQ6976" t="s">
        <v>200</v>
      </c>
      <c r="CR6976" t="s">
        <v>200</v>
      </c>
      <c r="CS6976" t="s">
        <v>200</v>
      </c>
      <c r="CT6976" t="s">
        <v>200</v>
      </c>
      <c r="CU6976" t="s">
        <v>200</v>
      </c>
      <c r="CV6976" t="s">
        <v>200</v>
      </c>
      <c r="CW6976" t="s">
        <v>200</v>
      </c>
      <c r="CX6976" t="s">
        <v>200</v>
      </c>
      <c r="CY6976" t="s">
        <v>200</v>
      </c>
      <c r="CZ6976" t="s">
        <v>200</v>
      </c>
      <c r="DA6976" t="s">
        <v>200</v>
      </c>
      <c r="DB6976" t="s">
        <v>200</v>
      </c>
      <c r="DC6976" t="s">
        <v>200</v>
      </c>
      <c r="DD6976" t="s">
        <v>200</v>
      </c>
      <c r="DE6976" t="s">
        <v>200</v>
      </c>
      <c r="DF6976" t="s">
        <v>200</v>
      </c>
      <c r="DG6976" t="s">
        <v>200</v>
      </c>
      <c r="DH6976" t="s">
        <v>200</v>
      </c>
      <c r="DI6976" t="s">
        <v>200</v>
      </c>
      <c r="DJ6976" t="s">
        <v>200</v>
      </c>
      <c r="DK6976" t="s">
        <v>200</v>
      </c>
      <c r="DL6976" t="s">
        <v>200</v>
      </c>
      <c r="DM6976" t="s">
        <v>20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0</v>
      </c>
      <c r="DU6976">
        <v>0</v>
      </c>
      <c r="DV6976">
        <v>0</v>
      </c>
      <c r="DW6976">
        <v>0</v>
      </c>
      <c r="DX6976">
        <v>0</v>
      </c>
      <c r="DY6976">
        <v>0</v>
      </c>
      <c r="DZ6976">
        <v>0</v>
      </c>
      <c r="EA6976">
        <v>0</v>
      </c>
      <c r="EB6976">
        <v>0</v>
      </c>
      <c r="EC6976">
        <v>0</v>
      </c>
      <c r="ED6976">
        <v>0</v>
      </c>
      <c r="EE6976">
        <v>0</v>
      </c>
      <c r="EF6976">
        <v>0</v>
      </c>
      <c r="EG6976">
        <v>0</v>
      </c>
      <c r="EH6976">
        <v>0</v>
      </c>
      <c r="EI6976">
        <v>0</v>
      </c>
      <c r="EJ6976">
        <v>0</v>
      </c>
      <c r="EK6976">
        <v>0</v>
      </c>
      <c r="EL6976">
        <v>0</v>
      </c>
      <c r="EM6976">
        <v>0</v>
      </c>
      <c r="EN6976">
        <v>0</v>
      </c>
      <c r="EO6976">
        <v>0</v>
      </c>
      <c r="EP6976">
        <v>0</v>
      </c>
      <c r="EQ6976">
        <v>0</v>
      </c>
      <c r="ER6976">
        <v>0</v>
      </c>
      <c r="ES6976">
        <v>0</v>
      </c>
      <c r="ET6976">
        <v>0</v>
      </c>
      <c r="EU6976">
        <v>0</v>
      </c>
      <c r="EV6976">
        <v>0</v>
      </c>
      <c r="EW6976">
        <v>0</v>
      </c>
      <c r="EX6976">
        <v>0</v>
      </c>
      <c r="EY6976">
        <v>0</v>
      </c>
      <c r="EZ6976">
        <v>0</v>
      </c>
      <c r="FA6976">
        <v>0</v>
      </c>
      <c r="FB6976">
        <v>0</v>
      </c>
      <c r="FC6976">
        <v>0</v>
      </c>
      <c r="FD6976">
        <v>0</v>
      </c>
      <c r="FE6976">
        <v>0</v>
      </c>
      <c r="FF6976">
        <v>0</v>
      </c>
      <c r="FG6976">
        <v>0</v>
      </c>
      <c r="FH6976">
        <v>0</v>
      </c>
      <c r="FI6976">
        <v>0</v>
      </c>
      <c r="FJ6976">
        <v>0</v>
      </c>
      <c r="FK6976">
        <v>0</v>
      </c>
      <c r="FL6976">
        <v>0</v>
      </c>
      <c r="FM6976">
        <v>0</v>
      </c>
      <c r="FN6976">
        <v>0</v>
      </c>
      <c r="FO6976">
        <v>0</v>
      </c>
      <c r="FP6976">
        <v>0</v>
      </c>
      <c r="FQ6976">
        <v>0</v>
      </c>
      <c r="FR6976">
        <v>0</v>
      </c>
      <c r="FS6976">
        <v>0</v>
      </c>
      <c r="FT6976">
        <v>0</v>
      </c>
      <c r="FU6976">
        <v>0</v>
      </c>
      <c r="FV6976">
        <v>0</v>
      </c>
      <c r="FZ6976" t="s">
        <v>200</v>
      </c>
      <c r="GA6976" t="s">
        <v>200</v>
      </c>
      <c r="GB6976" t="s">
        <v>200</v>
      </c>
      <c r="GC6976" t="s">
        <v>200</v>
      </c>
      <c r="GD6976" t="s">
        <v>200</v>
      </c>
      <c r="GE6976" t="s">
        <v>200</v>
      </c>
      <c r="GF6976" t="s">
        <v>200</v>
      </c>
    </row>
    <row r="6977" spans="1:189" hidden="1" x14ac:dyDescent="0.2">
      <c r="A6977">
        <v>6621</v>
      </c>
      <c r="B6977" t="s">
        <v>7174</v>
      </c>
      <c r="C6977" t="s">
        <v>189</v>
      </c>
      <c r="D6977" t="s">
        <v>190</v>
      </c>
      <c r="E6977">
        <v>2007</v>
      </c>
      <c r="F6977" s="1">
        <v>39767</v>
      </c>
      <c r="G6977" t="s">
        <v>7179</v>
      </c>
      <c r="H6977">
        <v>29210</v>
      </c>
      <c r="I6977">
        <v>1</v>
      </c>
      <c r="J6977" t="s">
        <v>189</v>
      </c>
      <c r="K6977" t="s">
        <v>190</v>
      </c>
      <c r="L6977">
        <v>54.97</v>
      </c>
      <c r="M6977">
        <v>15.99</v>
      </c>
      <c r="N6977">
        <v>49.73</v>
      </c>
      <c r="O6977">
        <v>13.42</v>
      </c>
      <c r="P6977">
        <v>5.240000000000002</v>
      </c>
      <c r="Q6977" s="1">
        <v>43876</v>
      </c>
      <c r="R6977">
        <v>55.24</v>
      </c>
      <c r="S6977">
        <v>9.6999999999999993</v>
      </c>
      <c r="T6977">
        <v>111.34</v>
      </c>
      <c r="U6977">
        <v>17.7</v>
      </c>
      <c r="V6977">
        <v>46</v>
      </c>
      <c r="W6977">
        <v>24</v>
      </c>
      <c r="X6977">
        <v>-56.1</v>
      </c>
      <c r="Y6977">
        <v>0.52173899999999995</v>
      </c>
      <c r="Z6977">
        <v>9</v>
      </c>
      <c r="AA6977">
        <v>2</v>
      </c>
      <c r="AB6977">
        <v>0.222222</v>
      </c>
      <c r="AC6977" t="s">
        <v>347</v>
      </c>
      <c r="AD6977" t="s">
        <v>274</v>
      </c>
      <c r="AE6977">
        <v>4</v>
      </c>
      <c r="AF6977">
        <v>0</v>
      </c>
      <c r="AG6977">
        <v>0</v>
      </c>
      <c r="AH6977">
        <v>1</v>
      </c>
      <c r="AI6977">
        <v>0</v>
      </c>
      <c r="AJ6977">
        <v>0</v>
      </c>
      <c r="AK6977">
        <v>2244</v>
      </c>
      <c r="AL6977">
        <v>58.61</v>
      </c>
      <c r="AM6977">
        <v>-3.04</v>
      </c>
      <c r="AN6977">
        <v>45.99</v>
      </c>
      <c r="AO6977">
        <v>13.91</v>
      </c>
      <c r="AP6977">
        <v>7522</v>
      </c>
      <c r="AQ6977" t="s">
        <v>198</v>
      </c>
      <c r="AR6977">
        <v>46</v>
      </c>
      <c r="AS6977">
        <v>24</v>
      </c>
      <c r="AT6977">
        <v>0.52173913000000005</v>
      </c>
      <c r="AU6977">
        <v>9</v>
      </c>
      <c r="AV6977">
        <v>2</v>
      </c>
      <c r="AW6977">
        <v>0.222222</v>
      </c>
      <c r="AX6977">
        <v>2082</v>
      </c>
      <c r="AY6977">
        <v>92.55</v>
      </c>
      <c r="AZ6977">
        <v>-2.86</v>
      </c>
      <c r="BA6977">
        <v>59.05</v>
      </c>
      <c r="BC6977" t="s">
        <v>195</v>
      </c>
      <c r="BE6977">
        <v>18.23</v>
      </c>
      <c r="BF6977">
        <v>28.3</v>
      </c>
      <c r="BG6977">
        <v>228.55</v>
      </c>
      <c r="BH6977">
        <v>64.680000000000007</v>
      </c>
      <c r="BI6977">
        <v>0</v>
      </c>
      <c r="BJ6977">
        <v>0</v>
      </c>
      <c r="BK6977">
        <v>0</v>
      </c>
      <c r="BL6977">
        <v>0</v>
      </c>
      <c r="BM6977">
        <v>1</v>
      </c>
      <c r="BN6977">
        <v>2288</v>
      </c>
      <c r="BO6977" s="1">
        <v>43920</v>
      </c>
      <c r="BP6977" s="1"/>
      <c r="BQ6977" s="1">
        <v>39767</v>
      </c>
      <c r="BR6977" t="s">
        <v>199</v>
      </c>
      <c r="BT6977">
        <v>0</v>
      </c>
      <c r="BU6977">
        <v>1</v>
      </c>
      <c r="BV6977" s="1">
        <v>41501</v>
      </c>
      <c r="BW6977" t="s">
        <v>192</v>
      </c>
      <c r="BX6977" t="s">
        <v>200</v>
      </c>
      <c r="BY6977" t="s">
        <v>200</v>
      </c>
      <c r="BZ6977" t="s">
        <v>200</v>
      </c>
      <c r="CA6977" t="s">
        <v>200</v>
      </c>
      <c r="CB6977" t="s">
        <v>200</v>
      </c>
      <c r="CC6977" t="s">
        <v>200</v>
      </c>
      <c r="CD6977" t="s">
        <v>200</v>
      </c>
      <c r="CE6977" t="s">
        <v>200</v>
      </c>
      <c r="CF6977" t="s">
        <v>200</v>
      </c>
      <c r="CG6977" t="s">
        <v>200</v>
      </c>
      <c r="CH6977" t="s">
        <v>200</v>
      </c>
      <c r="CI6977" t="s">
        <v>200</v>
      </c>
      <c r="CJ6977" t="s">
        <v>200</v>
      </c>
      <c r="CK6977" t="s">
        <v>200</v>
      </c>
      <c r="CL6977" t="s">
        <v>200</v>
      </c>
      <c r="CM6977" t="s">
        <v>200</v>
      </c>
      <c r="CN6977" t="s">
        <v>200</v>
      </c>
      <c r="CO6977" t="s">
        <v>200</v>
      </c>
      <c r="CP6977" t="s">
        <v>200</v>
      </c>
      <c r="CQ6977" t="s">
        <v>200</v>
      </c>
      <c r="CR6977" t="s">
        <v>200</v>
      </c>
      <c r="CS6977" t="s">
        <v>200</v>
      </c>
      <c r="CT6977" t="s">
        <v>200</v>
      </c>
      <c r="CU6977" t="s">
        <v>200</v>
      </c>
      <c r="CV6977" t="s">
        <v>200</v>
      </c>
      <c r="CW6977" t="s">
        <v>200</v>
      </c>
      <c r="CX6977" t="s">
        <v>200</v>
      </c>
      <c r="CY6977" t="s">
        <v>200</v>
      </c>
      <c r="CZ6977" t="s">
        <v>200</v>
      </c>
      <c r="DA6977" t="s">
        <v>200</v>
      </c>
      <c r="DB6977" t="s">
        <v>200</v>
      </c>
      <c r="DC6977" t="s">
        <v>200</v>
      </c>
      <c r="DD6977" t="s">
        <v>200</v>
      </c>
      <c r="DE6977" t="s">
        <v>200</v>
      </c>
      <c r="DF6977" t="s">
        <v>200</v>
      </c>
      <c r="DG6977" t="s">
        <v>200</v>
      </c>
      <c r="DH6977" t="s">
        <v>200</v>
      </c>
      <c r="DI6977" t="s">
        <v>200</v>
      </c>
      <c r="DJ6977" t="s">
        <v>200</v>
      </c>
      <c r="DK6977" t="s">
        <v>200</v>
      </c>
      <c r="DL6977" t="s">
        <v>200</v>
      </c>
      <c r="DM6977" t="s">
        <v>20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0</v>
      </c>
      <c r="DU6977">
        <v>0</v>
      </c>
      <c r="DV6977">
        <v>0</v>
      </c>
      <c r="DW6977">
        <v>0</v>
      </c>
      <c r="DX6977">
        <v>0</v>
      </c>
      <c r="DY6977">
        <v>0</v>
      </c>
      <c r="DZ6977">
        <v>0</v>
      </c>
      <c r="EA6977">
        <v>0</v>
      </c>
      <c r="EB6977">
        <v>0</v>
      </c>
      <c r="EC6977">
        <v>0</v>
      </c>
      <c r="ED6977">
        <v>0</v>
      </c>
      <c r="EE6977">
        <v>0</v>
      </c>
      <c r="EF6977">
        <v>0</v>
      </c>
      <c r="EG6977">
        <v>0</v>
      </c>
      <c r="EH6977">
        <v>0</v>
      </c>
      <c r="EI6977">
        <v>0</v>
      </c>
      <c r="EJ6977">
        <v>0</v>
      </c>
      <c r="EK6977">
        <v>0</v>
      </c>
      <c r="EL6977">
        <v>0</v>
      </c>
      <c r="EM6977">
        <v>0</v>
      </c>
      <c r="EN6977">
        <v>0</v>
      </c>
      <c r="EO6977">
        <v>0</v>
      </c>
      <c r="EP6977">
        <v>0</v>
      </c>
      <c r="EQ6977">
        <v>0</v>
      </c>
      <c r="ER6977">
        <v>0</v>
      </c>
      <c r="ES6977">
        <v>0</v>
      </c>
      <c r="ET6977">
        <v>0</v>
      </c>
      <c r="EU6977">
        <v>0</v>
      </c>
      <c r="EV6977">
        <v>0</v>
      </c>
      <c r="EW6977">
        <v>0</v>
      </c>
      <c r="EX6977">
        <v>0</v>
      </c>
      <c r="EY6977">
        <v>0</v>
      </c>
      <c r="EZ6977">
        <v>0</v>
      </c>
      <c r="FA6977">
        <v>0</v>
      </c>
      <c r="FB6977">
        <v>0</v>
      </c>
      <c r="FC6977">
        <v>0</v>
      </c>
      <c r="FD6977">
        <v>0</v>
      </c>
      <c r="FE6977">
        <v>0</v>
      </c>
      <c r="FF6977">
        <v>0</v>
      </c>
      <c r="FG6977">
        <v>0</v>
      </c>
      <c r="FH6977">
        <v>0</v>
      </c>
      <c r="FI6977">
        <v>0</v>
      </c>
      <c r="FJ6977">
        <v>0</v>
      </c>
      <c r="FK6977">
        <v>0</v>
      </c>
      <c r="FL6977">
        <v>0</v>
      </c>
      <c r="FM6977">
        <v>0</v>
      </c>
      <c r="FN6977">
        <v>0</v>
      </c>
      <c r="FO6977">
        <v>0</v>
      </c>
      <c r="FP6977">
        <v>0</v>
      </c>
      <c r="FQ6977">
        <v>0</v>
      </c>
      <c r="FR6977">
        <v>0</v>
      </c>
      <c r="FS6977">
        <v>0</v>
      </c>
      <c r="FT6977">
        <v>0</v>
      </c>
      <c r="FU6977">
        <v>0</v>
      </c>
      <c r="FV6977">
        <v>0</v>
      </c>
      <c r="FZ6977" t="s">
        <v>200</v>
      </c>
      <c r="GA6977" t="s">
        <v>200</v>
      </c>
      <c r="GB6977" t="s">
        <v>200</v>
      </c>
      <c r="GC6977" t="s">
        <v>200</v>
      </c>
      <c r="GD6977" t="s">
        <v>200</v>
      </c>
      <c r="GE6977" t="s">
        <v>200</v>
      </c>
      <c r="GF6977" t="s">
        <v>200</v>
      </c>
    </row>
    <row r="6978" spans="1:189" hidden="1" x14ac:dyDescent="0.2">
      <c r="A6978">
        <v>6621</v>
      </c>
      <c r="B6978" t="s">
        <v>7174</v>
      </c>
      <c r="C6978" t="s">
        <v>189</v>
      </c>
      <c r="D6978" t="s">
        <v>190</v>
      </c>
      <c r="E6978">
        <v>2007</v>
      </c>
      <c r="F6978" s="1">
        <v>41044</v>
      </c>
      <c r="G6978" t="s">
        <v>1272</v>
      </c>
      <c r="H6978">
        <v>1781</v>
      </c>
      <c r="I6978">
        <v>1</v>
      </c>
      <c r="J6978" t="s">
        <v>189</v>
      </c>
      <c r="K6978" t="s">
        <v>190</v>
      </c>
      <c r="L6978">
        <v>54.97</v>
      </c>
      <c r="M6978">
        <v>15.99</v>
      </c>
      <c r="N6978">
        <v>49.73</v>
      </c>
      <c r="O6978">
        <v>13.42</v>
      </c>
      <c r="P6978">
        <v>5.240000000000002</v>
      </c>
      <c r="Q6978" s="1">
        <v>43876</v>
      </c>
      <c r="R6978">
        <v>-56.51</v>
      </c>
      <c r="S6978">
        <v>-20.2</v>
      </c>
      <c r="T6978">
        <v>55</v>
      </c>
      <c r="U6978">
        <v>12.61</v>
      </c>
      <c r="V6978">
        <v>46</v>
      </c>
      <c r="W6978">
        <v>24</v>
      </c>
      <c r="X6978">
        <v>-111.50999999999999</v>
      </c>
      <c r="Y6978">
        <v>0.52173899999999995</v>
      </c>
      <c r="Z6978">
        <v>9</v>
      </c>
      <c r="AA6978">
        <v>2</v>
      </c>
      <c r="AB6978">
        <v>0.222222</v>
      </c>
      <c r="AC6978" t="s">
        <v>847</v>
      </c>
      <c r="AD6978" t="s">
        <v>218</v>
      </c>
      <c r="AE6978">
        <v>14</v>
      </c>
      <c r="AF6978">
        <v>7</v>
      </c>
      <c r="AG6978">
        <v>0.5</v>
      </c>
      <c r="AH6978">
        <v>2</v>
      </c>
      <c r="AI6978">
        <v>1</v>
      </c>
      <c r="AJ6978">
        <v>0.5</v>
      </c>
      <c r="AK6978">
        <v>2244</v>
      </c>
      <c r="AL6978">
        <v>58.61</v>
      </c>
      <c r="AM6978">
        <v>-3.04</v>
      </c>
      <c r="AN6978">
        <v>45.99</v>
      </c>
      <c r="AO6978">
        <v>13.91</v>
      </c>
      <c r="AP6978">
        <v>739</v>
      </c>
      <c r="AQ6978" t="s">
        <v>198</v>
      </c>
      <c r="AR6978">
        <v>46</v>
      </c>
      <c r="AS6978">
        <v>24</v>
      </c>
      <c r="AT6978">
        <v>0.52173913000000005</v>
      </c>
      <c r="AU6978">
        <v>9</v>
      </c>
      <c r="AV6978">
        <v>2</v>
      </c>
      <c r="AW6978">
        <v>0.222222</v>
      </c>
      <c r="AX6978">
        <v>2082</v>
      </c>
      <c r="AY6978">
        <v>92.55</v>
      </c>
      <c r="AZ6978">
        <v>-2.86</v>
      </c>
      <c r="BA6978">
        <v>59.05</v>
      </c>
      <c r="BB6978">
        <v>7.1</v>
      </c>
      <c r="BC6978" t="s">
        <v>195</v>
      </c>
      <c r="BD6978">
        <v>1350</v>
      </c>
      <c r="BE6978">
        <v>16.600000000000001</v>
      </c>
      <c r="BF6978">
        <v>7.1</v>
      </c>
      <c r="BI6978">
        <v>0</v>
      </c>
      <c r="BJ6978">
        <v>0</v>
      </c>
      <c r="BK6978">
        <v>0</v>
      </c>
      <c r="BL6978">
        <v>0</v>
      </c>
      <c r="BM6978">
        <v>1</v>
      </c>
      <c r="BN6978">
        <v>2288</v>
      </c>
      <c r="BO6978" s="1">
        <v>43920</v>
      </c>
      <c r="BP6978" s="1">
        <v>41200</v>
      </c>
      <c r="BQ6978" s="1">
        <v>41044</v>
      </c>
      <c r="BR6978" t="s">
        <v>199</v>
      </c>
      <c r="BT6978">
        <v>0</v>
      </c>
      <c r="BU6978">
        <v>1</v>
      </c>
      <c r="BV6978" s="1">
        <v>42391</v>
      </c>
      <c r="BW6978" t="s">
        <v>206</v>
      </c>
      <c r="BX6978" t="s">
        <v>201</v>
      </c>
      <c r="BY6978" t="s">
        <v>200</v>
      </c>
      <c r="BZ6978" t="s">
        <v>200</v>
      </c>
      <c r="CA6978" t="s">
        <v>200</v>
      </c>
      <c r="CB6978" t="s">
        <v>200</v>
      </c>
      <c r="CC6978" t="s">
        <v>200</v>
      </c>
      <c r="CD6978" t="s">
        <v>200</v>
      </c>
      <c r="CE6978" t="s">
        <v>200</v>
      </c>
      <c r="CF6978" t="s">
        <v>200</v>
      </c>
      <c r="CG6978" t="s">
        <v>200</v>
      </c>
      <c r="CH6978" t="s">
        <v>200</v>
      </c>
      <c r="CI6978" t="s">
        <v>200</v>
      </c>
      <c r="CJ6978" t="s">
        <v>200</v>
      </c>
      <c r="CK6978" t="s">
        <v>200</v>
      </c>
      <c r="CL6978" t="s">
        <v>200</v>
      </c>
      <c r="CM6978" t="s">
        <v>200</v>
      </c>
      <c r="CN6978" t="s">
        <v>200</v>
      </c>
      <c r="CO6978" t="s">
        <v>200</v>
      </c>
      <c r="CP6978" t="s">
        <v>200</v>
      </c>
      <c r="CQ6978" t="s">
        <v>200</v>
      </c>
      <c r="CR6978" t="s">
        <v>200</v>
      </c>
      <c r="CS6978" t="s">
        <v>200</v>
      </c>
      <c r="CT6978" t="s">
        <v>200</v>
      </c>
      <c r="CU6978" t="s">
        <v>200</v>
      </c>
      <c r="CV6978" t="s">
        <v>200</v>
      </c>
      <c r="CW6978" t="s">
        <v>200</v>
      </c>
      <c r="CX6978" t="s">
        <v>200</v>
      </c>
      <c r="CY6978" t="s">
        <v>200</v>
      </c>
      <c r="CZ6978" t="s">
        <v>200</v>
      </c>
      <c r="DA6978" t="s">
        <v>200</v>
      </c>
      <c r="DB6978" t="s">
        <v>200</v>
      </c>
      <c r="DC6978" t="s">
        <v>200</v>
      </c>
      <c r="DD6978" t="s">
        <v>200</v>
      </c>
      <c r="DE6978" t="s">
        <v>200</v>
      </c>
      <c r="DF6978" t="s">
        <v>200</v>
      </c>
      <c r="DG6978" t="s">
        <v>200</v>
      </c>
      <c r="DH6978" t="s">
        <v>200</v>
      </c>
      <c r="DI6978" t="s">
        <v>200</v>
      </c>
      <c r="DJ6978" t="s">
        <v>200</v>
      </c>
      <c r="DK6978" t="s">
        <v>200</v>
      </c>
      <c r="DL6978" t="s">
        <v>200</v>
      </c>
      <c r="DM6978" t="s">
        <v>200</v>
      </c>
      <c r="DN6978">
        <v>0</v>
      </c>
      <c r="DO6978">
        <v>0</v>
      </c>
      <c r="DP6978">
        <v>1</v>
      </c>
      <c r="DQ6978">
        <v>0</v>
      </c>
      <c r="DR6978">
        <v>0</v>
      </c>
      <c r="DS6978">
        <v>0</v>
      </c>
      <c r="DT6978">
        <v>0</v>
      </c>
      <c r="DU6978">
        <v>0</v>
      </c>
      <c r="DV6978">
        <v>0</v>
      </c>
      <c r="DW6978">
        <v>0</v>
      </c>
      <c r="DX6978">
        <v>0</v>
      </c>
      <c r="DY6978">
        <v>0</v>
      </c>
      <c r="DZ6978">
        <v>0</v>
      </c>
      <c r="EA6978">
        <v>0</v>
      </c>
      <c r="EB6978">
        <v>0</v>
      </c>
      <c r="EC6978">
        <v>0</v>
      </c>
      <c r="ED6978">
        <v>0</v>
      </c>
      <c r="EE6978">
        <v>0</v>
      </c>
      <c r="EF6978">
        <v>0</v>
      </c>
      <c r="EG6978">
        <v>0</v>
      </c>
      <c r="EH6978">
        <v>0</v>
      </c>
      <c r="EI6978">
        <v>0</v>
      </c>
      <c r="EJ6978">
        <v>0</v>
      </c>
      <c r="EK6978">
        <v>0</v>
      </c>
      <c r="EL6978">
        <v>0</v>
      </c>
      <c r="EM6978">
        <v>0</v>
      </c>
      <c r="EN6978">
        <v>0</v>
      </c>
      <c r="EO6978">
        <v>0</v>
      </c>
      <c r="EP6978">
        <v>0</v>
      </c>
      <c r="EQ6978">
        <v>0</v>
      </c>
      <c r="ER6978">
        <v>0</v>
      </c>
      <c r="ES6978">
        <v>0</v>
      </c>
      <c r="ET6978">
        <v>0</v>
      </c>
      <c r="EU6978">
        <v>0</v>
      </c>
      <c r="EV6978">
        <v>0</v>
      </c>
      <c r="EW6978">
        <v>0</v>
      </c>
      <c r="EX6978">
        <v>0</v>
      </c>
      <c r="EY6978">
        <v>0</v>
      </c>
      <c r="EZ6978">
        <v>0</v>
      </c>
      <c r="FA6978">
        <v>0</v>
      </c>
      <c r="FB6978">
        <v>0</v>
      </c>
      <c r="FC6978">
        <v>0</v>
      </c>
      <c r="FD6978">
        <v>0</v>
      </c>
      <c r="FE6978">
        <v>0</v>
      </c>
      <c r="FF6978">
        <v>0</v>
      </c>
      <c r="FG6978">
        <v>0</v>
      </c>
      <c r="FH6978">
        <v>0</v>
      </c>
      <c r="FI6978">
        <v>0</v>
      </c>
      <c r="FJ6978">
        <v>0</v>
      </c>
      <c r="FK6978">
        <v>0</v>
      </c>
      <c r="FL6978">
        <v>0</v>
      </c>
      <c r="FM6978">
        <v>0</v>
      </c>
      <c r="FN6978">
        <v>0</v>
      </c>
      <c r="FO6978">
        <v>0</v>
      </c>
      <c r="FP6978">
        <v>0</v>
      </c>
      <c r="FQ6978">
        <v>0</v>
      </c>
      <c r="FR6978">
        <v>0</v>
      </c>
      <c r="FS6978">
        <v>0</v>
      </c>
      <c r="FT6978">
        <v>0</v>
      </c>
      <c r="FU6978">
        <v>0</v>
      </c>
      <c r="FV6978">
        <v>0</v>
      </c>
      <c r="FW6978">
        <v>1</v>
      </c>
      <c r="FX6978">
        <v>1</v>
      </c>
      <c r="FY6978" t="s">
        <v>212</v>
      </c>
      <c r="FZ6978" t="s">
        <v>200</v>
      </c>
      <c r="GA6978" t="s">
        <v>200</v>
      </c>
      <c r="GB6978" t="s">
        <v>200</v>
      </c>
      <c r="GC6978" t="s">
        <v>201</v>
      </c>
      <c r="GD6978" t="s">
        <v>200</v>
      </c>
      <c r="GE6978" t="s">
        <v>200</v>
      </c>
      <c r="GF6978" t="s">
        <v>200</v>
      </c>
      <c r="GG6978" t="s">
        <v>2421</v>
      </c>
    </row>
    <row r="6979" spans="1:189" hidden="1" x14ac:dyDescent="0.2">
      <c r="A6979">
        <v>6621</v>
      </c>
      <c r="B6979" t="s">
        <v>7174</v>
      </c>
      <c r="C6979" t="s">
        <v>189</v>
      </c>
      <c r="D6979" t="s">
        <v>190</v>
      </c>
      <c r="E6979">
        <v>2007</v>
      </c>
      <c r="F6979" s="1">
        <v>42870</v>
      </c>
      <c r="G6979" t="s">
        <v>7180</v>
      </c>
      <c r="H6979">
        <v>2797</v>
      </c>
      <c r="I6979">
        <v>1</v>
      </c>
      <c r="J6979" t="s">
        <v>189</v>
      </c>
      <c r="K6979" t="s">
        <v>190</v>
      </c>
      <c r="L6979">
        <v>54.97</v>
      </c>
      <c r="M6979">
        <v>15.99</v>
      </c>
      <c r="N6979">
        <v>49.73</v>
      </c>
      <c r="O6979">
        <v>13.42</v>
      </c>
      <c r="P6979">
        <v>5.240000000000002</v>
      </c>
      <c r="Q6979" s="1">
        <v>43876</v>
      </c>
      <c r="R6979">
        <v>-44.55</v>
      </c>
      <c r="S6979">
        <v>-16.63</v>
      </c>
      <c r="T6979">
        <v>49.08</v>
      </c>
      <c r="U6979">
        <v>13.11</v>
      </c>
      <c r="V6979">
        <v>46</v>
      </c>
      <c r="W6979">
        <v>24</v>
      </c>
      <c r="X6979">
        <v>-93.63</v>
      </c>
      <c r="Y6979">
        <v>0.52173899999999995</v>
      </c>
      <c r="Z6979">
        <v>9</v>
      </c>
      <c r="AA6979">
        <v>2</v>
      </c>
      <c r="AB6979">
        <v>0.222222</v>
      </c>
      <c r="AC6979" t="s">
        <v>711</v>
      </c>
      <c r="AD6979" t="s">
        <v>218</v>
      </c>
      <c r="AE6979">
        <v>14</v>
      </c>
      <c r="AF6979">
        <v>7</v>
      </c>
      <c r="AG6979">
        <v>0.5</v>
      </c>
      <c r="AH6979">
        <v>2</v>
      </c>
      <c r="AI6979">
        <v>1</v>
      </c>
      <c r="AJ6979">
        <v>0.5</v>
      </c>
      <c r="AK6979">
        <v>2244</v>
      </c>
      <c r="AL6979">
        <v>58.61</v>
      </c>
      <c r="AM6979">
        <v>-3.04</v>
      </c>
      <c r="AN6979">
        <v>45.99</v>
      </c>
      <c r="AO6979">
        <v>13.91</v>
      </c>
      <c r="AP6979">
        <v>374</v>
      </c>
      <c r="AQ6979" t="s">
        <v>198</v>
      </c>
      <c r="AR6979">
        <v>46</v>
      </c>
      <c r="AS6979">
        <v>24</v>
      </c>
      <c r="AT6979">
        <v>0.52173913000000005</v>
      </c>
      <c r="AU6979">
        <v>9</v>
      </c>
      <c r="AV6979">
        <v>2</v>
      </c>
      <c r="AW6979">
        <v>0.222222</v>
      </c>
      <c r="AX6979">
        <v>2082</v>
      </c>
      <c r="AY6979">
        <v>92.55</v>
      </c>
      <c r="AZ6979">
        <v>-2.86</v>
      </c>
      <c r="BA6979">
        <v>59.05</v>
      </c>
      <c r="BC6979" t="s">
        <v>195</v>
      </c>
      <c r="BE6979">
        <v>29.25</v>
      </c>
      <c r="BF6979">
        <v>16.22</v>
      </c>
      <c r="BI6979">
        <v>0</v>
      </c>
      <c r="BJ6979">
        <v>0</v>
      </c>
      <c r="BK6979">
        <v>0</v>
      </c>
      <c r="BL6979">
        <v>0</v>
      </c>
      <c r="BM6979">
        <v>1</v>
      </c>
      <c r="BN6979">
        <v>2288</v>
      </c>
      <c r="BO6979" s="1">
        <v>43920</v>
      </c>
      <c r="BP6979" s="1">
        <v>43749</v>
      </c>
      <c r="BQ6979" s="1">
        <v>42870</v>
      </c>
      <c r="BR6979" t="s">
        <v>199</v>
      </c>
      <c r="BS6979">
        <v>4.8</v>
      </c>
      <c r="BT6979">
        <v>1</v>
      </c>
      <c r="BU6979">
        <v>0</v>
      </c>
      <c r="BV6979" s="1"/>
      <c r="BX6979" t="s">
        <v>200</v>
      </c>
      <c r="BY6979" t="s">
        <v>200</v>
      </c>
      <c r="BZ6979" t="s">
        <v>200</v>
      </c>
      <c r="CA6979" t="s">
        <v>200</v>
      </c>
      <c r="CB6979" t="s">
        <v>200</v>
      </c>
      <c r="CC6979" t="s">
        <v>200</v>
      </c>
      <c r="CD6979" t="s">
        <v>200</v>
      </c>
      <c r="CE6979" t="s">
        <v>200</v>
      </c>
      <c r="CF6979" t="s">
        <v>200</v>
      </c>
      <c r="CG6979" t="s">
        <v>200</v>
      </c>
      <c r="CH6979" t="s">
        <v>200</v>
      </c>
      <c r="CI6979" t="s">
        <v>200</v>
      </c>
      <c r="CJ6979" t="s">
        <v>200</v>
      </c>
      <c r="CK6979" t="s">
        <v>200</v>
      </c>
      <c r="CL6979" t="s">
        <v>200</v>
      </c>
      <c r="CM6979" t="s">
        <v>200</v>
      </c>
      <c r="CN6979" t="s">
        <v>200</v>
      </c>
      <c r="CO6979" t="s">
        <v>200</v>
      </c>
      <c r="CP6979" t="s">
        <v>200</v>
      </c>
      <c r="CQ6979" t="s">
        <v>200</v>
      </c>
      <c r="CR6979" t="s">
        <v>200</v>
      </c>
      <c r="CS6979" t="s">
        <v>200</v>
      </c>
      <c r="CT6979" t="s">
        <v>200</v>
      </c>
      <c r="CU6979" t="s">
        <v>200</v>
      </c>
      <c r="CV6979" t="s">
        <v>200</v>
      </c>
      <c r="CW6979" t="s">
        <v>200</v>
      </c>
      <c r="CX6979" t="s">
        <v>200</v>
      </c>
      <c r="CY6979" t="s">
        <v>200</v>
      </c>
      <c r="CZ6979" t="s">
        <v>200</v>
      </c>
      <c r="DA6979" t="s">
        <v>200</v>
      </c>
      <c r="DB6979" t="s">
        <v>200</v>
      </c>
      <c r="DC6979" t="s">
        <v>200</v>
      </c>
      <c r="DD6979" t="s">
        <v>200</v>
      </c>
      <c r="DE6979" t="s">
        <v>200</v>
      </c>
      <c r="DF6979" t="s">
        <v>200</v>
      </c>
      <c r="DG6979" t="s">
        <v>200</v>
      </c>
      <c r="DH6979" t="s">
        <v>200</v>
      </c>
      <c r="DI6979" t="s">
        <v>200</v>
      </c>
      <c r="DJ6979" t="s">
        <v>200</v>
      </c>
      <c r="DK6979" t="s">
        <v>200</v>
      </c>
      <c r="DL6979" t="s">
        <v>200</v>
      </c>
      <c r="DM6979" t="s">
        <v>20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0</v>
      </c>
      <c r="DU6979">
        <v>0</v>
      </c>
      <c r="DV6979">
        <v>0</v>
      </c>
      <c r="DW6979">
        <v>0</v>
      </c>
      <c r="DX6979">
        <v>0</v>
      </c>
      <c r="DY6979">
        <v>0</v>
      </c>
      <c r="DZ6979">
        <v>0</v>
      </c>
      <c r="EA6979">
        <v>0</v>
      </c>
      <c r="EB6979">
        <v>0</v>
      </c>
      <c r="EC6979">
        <v>0</v>
      </c>
      <c r="ED6979">
        <v>0</v>
      </c>
      <c r="EE6979">
        <v>0</v>
      </c>
      <c r="EF6979">
        <v>0</v>
      </c>
      <c r="EG6979">
        <v>0</v>
      </c>
      <c r="EH6979">
        <v>0</v>
      </c>
      <c r="EI6979">
        <v>0</v>
      </c>
      <c r="EJ6979">
        <v>0</v>
      </c>
      <c r="EK6979">
        <v>0</v>
      </c>
      <c r="EL6979">
        <v>0</v>
      </c>
      <c r="EM6979">
        <v>0</v>
      </c>
      <c r="EN6979">
        <v>0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0</v>
      </c>
      <c r="FD6979">
        <v>0</v>
      </c>
      <c r="FE6979">
        <v>0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0</v>
      </c>
      <c r="FN6979">
        <v>0</v>
      </c>
      <c r="FO6979">
        <v>0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0</v>
      </c>
      <c r="FV6979">
        <v>0</v>
      </c>
      <c r="FZ6979" t="s">
        <v>200</v>
      </c>
      <c r="GA6979" t="s">
        <v>200</v>
      </c>
      <c r="GB6979" t="s">
        <v>200</v>
      </c>
      <c r="GC6979" t="s">
        <v>200</v>
      </c>
      <c r="GD6979" t="s">
        <v>200</v>
      </c>
      <c r="GE6979" t="s">
        <v>200</v>
      </c>
      <c r="GF6979" t="s">
        <v>200</v>
      </c>
    </row>
    <row r="6980" spans="1:189" hidden="1" x14ac:dyDescent="0.2">
      <c r="A6980">
        <v>6621</v>
      </c>
      <c r="B6980" t="s">
        <v>7174</v>
      </c>
      <c r="C6980" t="s">
        <v>189</v>
      </c>
      <c r="D6980" t="s">
        <v>190</v>
      </c>
      <c r="E6980">
        <v>2007</v>
      </c>
      <c r="F6980" s="1">
        <v>40679</v>
      </c>
      <c r="G6980" t="s">
        <v>3255</v>
      </c>
      <c r="H6980">
        <v>2701</v>
      </c>
      <c r="I6980">
        <v>1</v>
      </c>
      <c r="J6980" t="s">
        <v>189</v>
      </c>
      <c r="K6980" t="s">
        <v>190</v>
      </c>
      <c r="L6980">
        <v>54.97</v>
      </c>
      <c r="M6980">
        <v>15.99</v>
      </c>
      <c r="N6980">
        <v>49.73</v>
      </c>
      <c r="O6980">
        <v>13.42</v>
      </c>
      <c r="P6980">
        <v>5.240000000000002</v>
      </c>
      <c r="Q6980" s="1">
        <v>43876</v>
      </c>
      <c r="R6980">
        <v>-38.880000000000003</v>
      </c>
      <c r="S6980">
        <v>-9.5399999999999991</v>
      </c>
      <c r="T6980">
        <v>72.37</v>
      </c>
      <c r="U6980">
        <v>11.72</v>
      </c>
      <c r="V6980">
        <v>46</v>
      </c>
      <c r="W6980">
        <v>24</v>
      </c>
      <c r="X6980">
        <v>-111.25</v>
      </c>
      <c r="Y6980">
        <v>0.52173899999999995</v>
      </c>
      <c r="Z6980">
        <v>9</v>
      </c>
      <c r="AA6980">
        <v>2</v>
      </c>
      <c r="AB6980">
        <v>0.222222</v>
      </c>
      <c r="AC6980" t="s">
        <v>1547</v>
      </c>
      <c r="AD6980" t="s">
        <v>218</v>
      </c>
      <c r="AE6980">
        <v>14</v>
      </c>
      <c r="AF6980">
        <v>7</v>
      </c>
      <c r="AG6980">
        <v>0.5</v>
      </c>
      <c r="AH6980">
        <v>2</v>
      </c>
      <c r="AI6980">
        <v>1</v>
      </c>
      <c r="AJ6980">
        <v>0.5</v>
      </c>
      <c r="AK6980">
        <v>1217</v>
      </c>
      <c r="AL6980">
        <v>29.07</v>
      </c>
      <c r="AM6980">
        <v>-8.9</v>
      </c>
      <c r="AN6980">
        <v>49.66</v>
      </c>
      <c r="AO6980">
        <v>13.82</v>
      </c>
      <c r="AP6980">
        <v>468</v>
      </c>
      <c r="AQ6980" t="s">
        <v>198</v>
      </c>
      <c r="AR6980">
        <v>46</v>
      </c>
      <c r="AS6980">
        <v>24</v>
      </c>
      <c r="AT6980">
        <v>0.52173913000000005</v>
      </c>
      <c r="AU6980">
        <v>9</v>
      </c>
      <c r="AV6980">
        <v>2</v>
      </c>
      <c r="AW6980">
        <v>0.222222</v>
      </c>
      <c r="AX6980">
        <v>2082</v>
      </c>
      <c r="AY6980">
        <v>92.55</v>
      </c>
      <c r="AZ6980">
        <v>-2.86</v>
      </c>
      <c r="BA6980">
        <v>59.05</v>
      </c>
      <c r="BB6980">
        <v>10</v>
      </c>
      <c r="BC6980" t="s">
        <v>195</v>
      </c>
      <c r="BD6980">
        <v>855</v>
      </c>
      <c r="BE6980">
        <v>16.36</v>
      </c>
      <c r="BF6980">
        <v>10</v>
      </c>
      <c r="BG6980">
        <v>0</v>
      </c>
      <c r="BH6980">
        <v>17.47</v>
      </c>
      <c r="BI6980">
        <v>0</v>
      </c>
      <c r="BJ6980">
        <v>0</v>
      </c>
      <c r="BK6980">
        <v>0</v>
      </c>
      <c r="BL6980">
        <v>0</v>
      </c>
      <c r="BM6980">
        <v>1</v>
      </c>
      <c r="BN6980">
        <v>2288</v>
      </c>
      <c r="BO6980" s="1">
        <v>43920</v>
      </c>
      <c r="BP6980" s="1"/>
      <c r="BQ6980" s="1">
        <v>40679</v>
      </c>
      <c r="BR6980" t="s">
        <v>199</v>
      </c>
      <c r="BT6980">
        <v>0</v>
      </c>
      <c r="BU6980">
        <v>1</v>
      </c>
      <c r="BV6980" s="1">
        <v>42472</v>
      </c>
      <c r="BW6980" t="s">
        <v>1456</v>
      </c>
      <c r="BX6980" t="s">
        <v>200</v>
      </c>
      <c r="BY6980" t="s">
        <v>200</v>
      </c>
      <c r="BZ6980" t="s">
        <v>200</v>
      </c>
      <c r="CA6980" t="s">
        <v>200</v>
      </c>
      <c r="CB6980" t="s">
        <v>200</v>
      </c>
      <c r="CC6980" t="s">
        <v>200</v>
      </c>
      <c r="CD6980" t="s">
        <v>200</v>
      </c>
      <c r="CE6980" t="s">
        <v>200</v>
      </c>
      <c r="CF6980" t="s">
        <v>200</v>
      </c>
      <c r="CG6980" t="s">
        <v>200</v>
      </c>
      <c r="CH6980" t="s">
        <v>200</v>
      </c>
      <c r="CI6980" t="s">
        <v>200</v>
      </c>
      <c r="CJ6980" t="s">
        <v>200</v>
      </c>
      <c r="CK6980" t="s">
        <v>200</v>
      </c>
      <c r="CL6980" t="s">
        <v>200</v>
      </c>
      <c r="CM6980" t="s">
        <v>200</v>
      </c>
      <c r="CN6980" t="s">
        <v>200</v>
      </c>
      <c r="CO6980" t="s">
        <v>200</v>
      </c>
      <c r="CP6980" t="s">
        <v>200</v>
      </c>
      <c r="CQ6980" t="s">
        <v>200</v>
      </c>
      <c r="CR6980" t="s">
        <v>200</v>
      </c>
      <c r="CS6980" t="s">
        <v>200</v>
      </c>
      <c r="CT6980" t="s">
        <v>200</v>
      </c>
      <c r="CU6980" t="s">
        <v>201</v>
      </c>
      <c r="CV6980" t="s">
        <v>200</v>
      </c>
      <c r="CW6980" t="s">
        <v>200</v>
      </c>
      <c r="CX6980" t="s">
        <v>200</v>
      </c>
      <c r="CY6980" t="s">
        <v>200</v>
      </c>
      <c r="CZ6980" t="s">
        <v>200</v>
      </c>
      <c r="DA6980" t="s">
        <v>200</v>
      </c>
      <c r="DB6980" t="s">
        <v>200</v>
      </c>
      <c r="DC6980" t="s">
        <v>200</v>
      </c>
      <c r="DD6980" t="s">
        <v>200</v>
      </c>
      <c r="DE6980" t="s">
        <v>200</v>
      </c>
      <c r="DF6980" t="s">
        <v>200</v>
      </c>
      <c r="DG6980" t="s">
        <v>200</v>
      </c>
      <c r="DH6980" t="s">
        <v>200</v>
      </c>
      <c r="DI6980" t="s">
        <v>200</v>
      </c>
      <c r="DJ6980" t="s">
        <v>200</v>
      </c>
      <c r="DK6980" t="s">
        <v>200</v>
      </c>
      <c r="DL6980" t="s">
        <v>200</v>
      </c>
      <c r="DM6980" t="s">
        <v>20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</v>
      </c>
      <c r="DV6980">
        <v>1</v>
      </c>
      <c r="DW6980">
        <v>0</v>
      </c>
      <c r="DX6980">
        <v>0</v>
      </c>
      <c r="DY6980">
        <v>0</v>
      </c>
      <c r="DZ6980">
        <v>0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0</v>
      </c>
      <c r="FD6980">
        <v>0</v>
      </c>
      <c r="FE6980">
        <v>0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0</v>
      </c>
      <c r="FN6980">
        <v>0</v>
      </c>
      <c r="FO6980">
        <v>0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0</v>
      </c>
      <c r="FV6980">
        <v>0</v>
      </c>
      <c r="FY6980" t="s">
        <v>2221</v>
      </c>
      <c r="FZ6980" t="s">
        <v>200</v>
      </c>
      <c r="GA6980" t="s">
        <v>200</v>
      </c>
      <c r="GB6980" t="s">
        <v>200</v>
      </c>
      <c r="GC6980" t="s">
        <v>201</v>
      </c>
      <c r="GD6980" t="s">
        <v>200</v>
      </c>
      <c r="GE6980" t="s">
        <v>200</v>
      </c>
      <c r="GF6980" t="s">
        <v>200</v>
      </c>
      <c r="GG6980" t="s">
        <v>3256</v>
      </c>
    </row>
    <row r="6981" spans="1:189" hidden="1" x14ac:dyDescent="0.2">
      <c r="A6981">
        <v>6621</v>
      </c>
      <c r="B6981" t="s">
        <v>7174</v>
      </c>
      <c r="C6981" t="s">
        <v>189</v>
      </c>
      <c r="D6981" t="s">
        <v>190</v>
      </c>
      <c r="E6981">
        <v>2007</v>
      </c>
      <c r="F6981" s="1">
        <v>43235</v>
      </c>
      <c r="G6981" t="s">
        <v>1281</v>
      </c>
      <c r="H6981">
        <v>1943</v>
      </c>
      <c r="I6981">
        <v>1</v>
      </c>
      <c r="J6981" t="s">
        <v>189</v>
      </c>
      <c r="K6981" t="s">
        <v>190</v>
      </c>
      <c r="L6981">
        <v>54.97</v>
      </c>
      <c r="M6981">
        <v>15.99</v>
      </c>
      <c r="N6981">
        <v>49.73</v>
      </c>
      <c r="O6981">
        <v>13.42</v>
      </c>
      <c r="P6981">
        <v>5.240000000000002</v>
      </c>
      <c r="Q6981" s="1">
        <v>43876</v>
      </c>
      <c r="R6981">
        <v>-27.73</v>
      </c>
      <c r="S6981">
        <v>-13.49</v>
      </c>
      <c r="T6981">
        <v>29.54</v>
      </c>
      <c r="U6981">
        <v>12.24</v>
      </c>
      <c r="V6981">
        <v>46</v>
      </c>
      <c r="W6981">
        <v>24</v>
      </c>
      <c r="X6981">
        <v>-57.269999999999996</v>
      </c>
      <c r="Y6981">
        <v>0.52173899999999995</v>
      </c>
      <c r="Z6981">
        <v>9</v>
      </c>
      <c r="AA6981">
        <v>2</v>
      </c>
      <c r="AB6981">
        <v>0.222222</v>
      </c>
      <c r="AC6981" t="s">
        <v>350</v>
      </c>
      <c r="AD6981" t="s">
        <v>218</v>
      </c>
      <c r="AE6981">
        <v>14</v>
      </c>
      <c r="AF6981">
        <v>7</v>
      </c>
      <c r="AG6981">
        <v>0.5</v>
      </c>
      <c r="AH6981">
        <v>2</v>
      </c>
      <c r="AI6981">
        <v>1</v>
      </c>
      <c r="AJ6981">
        <v>0.5</v>
      </c>
      <c r="AK6981">
        <v>2244</v>
      </c>
      <c r="AL6981">
        <v>58.61</v>
      </c>
      <c r="AM6981">
        <v>-3.04</v>
      </c>
      <c r="AN6981">
        <v>45.99</v>
      </c>
      <c r="AO6981">
        <v>13.91</v>
      </c>
      <c r="AP6981">
        <v>2512</v>
      </c>
      <c r="AQ6981" t="s">
        <v>198</v>
      </c>
      <c r="AR6981">
        <v>46</v>
      </c>
      <c r="AS6981">
        <v>24</v>
      </c>
      <c r="AT6981">
        <v>0.52173913000000005</v>
      </c>
      <c r="AU6981">
        <v>9</v>
      </c>
      <c r="AV6981">
        <v>2</v>
      </c>
      <c r="AW6981">
        <v>0.222222</v>
      </c>
      <c r="AX6981">
        <v>2082</v>
      </c>
      <c r="AY6981">
        <v>92.55</v>
      </c>
      <c r="AZ6981">
        <v>-2.86</v>
      </c>
      <c r="BA6981">
        <v>59.05</v>
      </c>
      <c r="BC6981" t="s">
        <v>195</v>
      </c>
      <c r="BE6981">
        <v>71.7</v>
      </c>
      <c r="BF6981">
        <v>49.72</v>
      </c>
      <c r="BI6981">
        <v>0</v>
      </c>
      <c r="BJ6981">
        <v>0</v>
      </c>
      <c r="BK6981">
        <v>0</v>
      </c>
      <c r="BL6981">
        <v>0</v>
      </c>
      <c r="BM6981">
        <v>1</v>
      </c>
      <c r="BN6981">
        <v>2288</v>
      </c>
      <c r="BO6981" s="1">
        <v>43920</v>
      </c>
      <c r="BP6981" s="1"/>
      <c r="BQ6981" s="1">
        <v>43235</v>
      </c>
      <c r="BR6981" t="s">
        <v>199</v>
      </c>
      <c r="BS6981">
        <v>4.46</v>
      </c>
      <c r="BT6981">
        <v>1</v>
      </c>
      <c r="BU6981">
        <v>0</v>
      </c>
      <c r="BV6981" s="1"/>
      <c r="BX6981" t="s">
        <v>200</v>
      </c>
      <c r="BY6981" t="s">
        <v>200</v>
      </c>
      <c r="BZ6981" t="s">
        <v>200</v>
      </c>
      <c r="CA6981" t="s">
        <v>200</v>
      </c>
      <c r="CB6981" t="s">
        <v>200</v>
      </c>
      <c r="CC6981" t="s">
        <v>200</v>
      </c>
      <c r="CD6981" t="s">
        <v>200</v>
      </c>
      <c r="CE6981" t="s">
        <v>200</v>
      </c>
      <c r="CF6981" t="s">
        <v>200</v>
      </c>
      <c r="CG6981" t="s">
        <v>200</v>
      </c>
      <c r="CH6981" t="s">
        <v>200</v>
      </c>
      <c r="CI6981" t="s">
        <v>200</v>
      </c>
      <c r="CJ6981" t="s">
        <v>200</v>
      </c>
      <c r="CK6981" t="s">
        <v>200</v>
      </c>
      <c r="CL6981" t="s">
        <v>200</v>
      </c>
      <c r="CM6981" t="s">
        <v>200</v>
      </c>
      <c r="CN6981" t="s">
        <v>200</v>
      </c>
      <c r="CO6981" t="s">
        <v>200</v>
      </c>
      <c r="CP6981" t="s">
        <v>200</v>
      </c>
      <c r="CQ6981" t="s">
        <v>200</v>
      </c>
      <c r="CR6981" t="s">
        <v>200</v>
      </c>
      <c r="CS6981" t="s">
        <v>200</v>
      </c>
      <c r="CT6981" t="s">
        <v>200</v>
      </c>
      <c r="CU6981" t="s">
        <v>200</v>
      </c>
      <c r="CV6981" t="s">
        <v>200</v>
      </c>
      <c r="CW6981" t="s">
        <v>200</v>
      </c>
      <c r="CX6981" t="s">
        <v>200</v>
      </c>
      <c r="CY6981" t="s">
        <v>200</v>
      </c>
      <c r="CZ6981" t="s">
        <v>200</v>
      </c>
      <c r="DA6981" t="s">
        <v>200</v>
      </c>
      <c r="DB6981" t="s">
        <v>200</v>
      </c>
      <c r="DC6981" t="s">
        <v>200</v>
      </c>
      <c r="DD6981" t="s">
        <v>200</v>
      </c>
      <c r="DE6981" t="s">
        <v>200</v>
      </c>
      <c r="DF6981" t="s">
        <v>200</v>
      </c>
      <c r="DG6981" t="s">
        <v>200</v>
      </c>
      <c r="DH6981" t="s">
        <v>200</v>
      </c>
      <c r="DI6981" t="s">
        <v>200</v>
      </c>
      <c r="DJ6981" t="s">
        <v>200</v>
      </c>
      <c r="DK6981" t="s">
        <v>200</v>
      </c>
      <c r="DL6981" t="s">
        <v>200</v>
      </c>
      <c r="DM6981" t="s">
        <v>20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0</v>
      </c>
      <c r="FD6981">
        <v>0</v>
      </c>
      <c r="FE6981">
        <v>0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0</v>
      </c>
      <c r="FN6981">
        <v>0</v>
      </c>
      <c r="FO6981">
        <v>0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0</v>
      </c>
      <c r="FV6981">
        <v>0</v>
      </c>
      <c r="FZ6981" t="s">
        <v>200</v>
      </c>
      <c r="GA6981" t="s">
        <v>200</v>
      </c>
      <c r="GB6981" t="s">
        <v>200</v>
      </c>
      <c r="GC6981" t="s">
        <v>200</v>
      </c>
      <c r="GD6981" t="s">
        <v>200</v>
      </c>
      <c r="GE6981" t="s">
        <v>200</v>
      </c>
      <c r="GF6981" t="s">
        <v>200</v>
      </c>
    </row>
    <row r="6982" spans="1:189" hidden="1" x14ac:dyDescent="0.2">
      <c r="A6982">
        <v>6621</v>
      </c>
      <c r="B6982" t="s">
        <v>7174</v>
      </c>
      <c r="C6982" t="s">
        <v>189</v>
      </c>
      <c r="D6982" t="s">
        <v>190</v>
      </c>
      <c r="E6982">
        <v>2007</v>
      </c>
      <c r="F6982" s="1">
        <v>42506</v>
      </c>
      <c r="G6982" t="s">
        <v>7181</v>
      </c>
      <c r="H6982">
        <v>2490</v>
      </c>
      <c r="I6982">
        <v>1</v>
      </c>
      <c r="J6982" t="s">
        <v>189</v>
      </c>
      <c r="K6982" t="s">
        <v>190</v>
      </c>
      <c r="L6982">
        <v>54.97</v>
      </c>
      <c r="M6982">
        <v>15.99</v>
      </c>
      <c r="N6982">
        <v>49.73</v>
      </c>
      <c r="O6982">
        <v>13.42</v>
      </c>
      <c r="P6982">
        <v>5.240000000000002</v>
      </c>
      <c r="Q6982" s="1">
        <v>43876</v>
      </c>
      <c r="R6982">
        <v>21.91</v>
      </c>
      <c r="S6982">
        <v>14.1</v>
      </c>
      <c r="T6982">
        <v>28.02</v>
      </c>
      <c r="U6982">
        <v>17.88</v>
      </c>
      <c r="V6982">
        <v>46</v>
      </c>
      <c r="W6982">
        <v>24</v>
      </c>
      <c r="X6982">
        <v>-6.1099999999999994</v>
      </c>
      <c r="Y6982">
        <v>0.52173899999999995</v>
      </c>
      <c r="Z6982">
        <v>9</v>
      </c>
      <c r="AA6982">
        <v>2</v>
      </c>
      <c r="AB6982">
        <v>0.222222</v>
      </c>
      <c r="AC6982" t="s">
        <v>253</v>
      </c>
      <c r="AD6982" t="s">
        <v>218</v>
      </c>
      <c r="AE6982">
        <v>14</v>
      </c>
      <c r="AF6982">
        <v>7</v>
      </c>
      <c r="AG6982">
        <v>0.5</v>
      </c>
      <c r="AH6982">
        <v>2</v>
      </c>
      <c r="AI6982">
        <v>1</v>
      </c>
      <c r="AJ6982">
        <v>0.5</v>
      </c>
      <c r="AK6982">
        <v>905</v>
      </c>
      <c r="AL6982">
        <v>165.56</v>
      </c>
      <c r="AM6982">
        <v>7.12</v>
      </c>
      <c r="AN6982">
        <v>53.72</v>
      </c>
      <c r="AO6982">
        <v>14.97</v>
      </c>
      <c r="AP6982">
        <v>739</v>
      </c>
      <c r="AQ6982" t="s">
        <v>198</v>
      </c>
      <c r="AR6982">
        <v>46</v>
      </c>
      <c r="AS6982">
        <v>24</v>
      </c>
      <c r="AT6982">
        <v>0.52173913000000005</v>
      </c>
      <c r="AU6982">
        <v>9</v>
      </c>
      <c r="AV6982">
        <v>2</v>
      </c>
      <c r="AW6982">
        <v>0.222222</v>
      </c>
      <c r="AX6982">
        <v>2082</v>
      </c>
      <c r="AY6982">
        <v>92.55</v>
      </c>
      <c r="AZ6982">
        <v>-2.86</v>
      </c>
      <c r="BA6982">
        <v>59.05</v>
      </c>
      <c r="BC6982" t="s">
        <v>195</v>
      </c>
      <c r="BE6982">
        <v>82.7</v>
      </c>
      <c r="BF6982">
        <v>99.85</v>
      </c>
      <c r="BG6982">
        <v>-37.229999999999997</v>
      </c>
      <c r="BH6982">
        <v>38.24</v>
      </c>
      <c r="BI6982">
        <v>0</v>
      </c>
      <c r="BJ6982">
        <v>0</v>
      </c>
      <c r="BK6982">
        <v>0</v>
      </c>
      <c r="BL6982">
        <v>0</v>
      </c>
      <c r="BM6982">
        <v>1</v>
      </c>
      <c r="BN6982">
        <v>2288</v>
      </c>
      <c r="BO6982" s="1">
        <v>43920</v>
      </c>
      <c r="BP6982" s="1"/>
      <c r="BQ6982" s="1">
        <v>42506</v>
      </c>
      <c r="BR6982" t="s">
        <v>199</v>
      </c>
      <c r="BT6982">
        <v>0</v>
      </c>
      <c r="BU6982">
        <v>1</v>
      </c>
      <c r="BV6982" s="1">
        <v>43054</v>
      </c>
      <c r="BW6982" t="s">
        <v>192</v>
      </c>
      <c r="BX6982" t="s">
        <v>200</v>
      </c>
      <c r="BY6982" t="s">
        <v>200</v>
      </c>
      <c r="BZ6982" t="s">
        <v>200</v>
      </c>
      <c r="CA6982" t="s">
        <v>200</v>
      </c>
      <c r="CB6982" t="s">
        <v>200</v>
      </c>
      <c r="CC6982" t="s">
        <v>200</v>
      </c>
      <c r="CD6982" t="s">
        <v>200</v>
      </c>
      <c r="CE6982" t="s">
        <v>200</v>
      </c>
      <c r="CF6982" t="s">
        <v>200</v>
      </c>
      <c r="CG6982" t="s">
        <v>200</v>
      </c>
      <c r="CH6982" t="s">
        <v>200</v>
      </c>
      <c r="CI6982" t="s">
        <v>200</v>
      </c>
      <c r="CJ6982" t="s">
        <v>200</v>
      </c>
      <c r="CK6982" t="s">
        <v>200</v>
      </c>
      <c r="CL6982" t="s">
        <v>200</v>
      </c>
      <c r="CM6982" t="s">
        <v>200</v>
      </c>
      <c r="CN6982" t="s">
        <v>200</v>
      </c>
      <c r="CO6982" t="s">
        <v>200</v>
      </c>
      <c r="CP6982" t="s">
        <v>200</v>
      </c>
      <c r="CQ6982" t="s">
        <v>200</v>
      </c>
      <c r="CR6982" t="s">
        <v>200</v>
      </c>
      <c r="CS6982" t="s">
        <v>200</v>
      </c>
      <c r="CT6982" t="s">
        <v>200</v>
      </c>
      <c r="CU6982" t="s">
        <v>200</v>
      </c>
      <c r="CV6982" t="s">
        <v>200</v>
      </c>
      <c r="CW6982" t="s">
        <v>200</v>
      </c>
      <c r="CX6982" t="s">
        <v>200</v>
      </c>
      <c r="CY6982" t="s">
        <v>200</v>
      </c>
      <c r="CZ6982" t="s">
        <v>200</v>
      </c>
      <c r="DA6982" t="s">
        <v>200</v>
      </c>
      <c r="DB6982" t="s">
        <v>200</v>
      </c>
      <c r="DC6982" t="s">
        <v>200</v>
      </c>
      <c r="DD6982" t="s">
        <v>200</v>
      </c>
      <c r="DE6982" t="s">
        <v>200</v>
      </c>
      <c r="DF6982" t="s">
        <v>200</v>
      </c>
      <c r="DG6982" t="s">
        <v>200</v>
      </c>
      <c r="DH6982" t="s">
        <v>200</v>
      </c>
      <c r="DI6982" t="s">
        <v>200</v>
      </c>
      <c r="DJ6982" t="s">
        <v>200</v>
      </c>
      <c r="DK6982" t="s">
        <v>200</v>
      </c>
      <c r="DL6982" t="s">
        <v>200</v>
      </c>
      <c r="DM6982" t="s">
        <v>20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0</v>
      </c>
      <c r="FD6982">
        <v>0</v>
      </c>
      <c r="FE6982">
        <v>0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0</v>
      </c>
      <c r="FN6982">
        <v>0</v>
      </c>
      <c r="FO6982">
        <v>0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0</v>
      </c>
      <c r="FV6982">
        <v>0</v>
      </c>
      <c r="FZ6982" t="s">
        <v>200</v>
      </c>
      <c r="GA6982" t="s">
        <v>200</v>
      </c>
      <c r="GB6982" t="s">
        <v>200</v>
      </c>
      <c r="GC6982" t="s">
        <v>200</v>
      </c>
      <c r="GD6982" t="s">
        <v>200</v>
      </c>
      <c r="GE6982" t="s">
        <v>200</v>
      </c>
      <c r="GF6982" t="s">
        <v>200</v>
      </c>
    </row>
    <row r="6983" spans="1:189" hidden="1" x14ac:dyDescent="0.2">
      <c r="A6983">
        <v>6621</v>
      </c>
      <c r="B6983" t="s">
        <v>7174</v>
      </c>
      <c r="C6983" t="s">
        <v>189</v>
      </c>
      <c r="D6983" t="s">
        <v>190</v>
      </c>
      <c r="E6983">
        <v>2007</v>
      </c>
      <c r="F6983" s="1">
        <v>41044</v>
      </c>
      <c r="G6983" t="s">
        <v>7182</v>
      </c>
      <c r="H6983">
        <v>2558</v>
      </c>
      <c r="I6983">
        <v>1</v>
      </c>
      <c r="J6983" t="s">
        <v>189</v>
      </c>
      <c r="K6983" t="s">
        <v>190</v>
      </c>
      <c r="L6983">
        <v>54.97</v>
      </c>
      <c r="M6983">
        <v>15.99</v>
      </c>
      <c r="N6983">
        <v>49.73</v>
      </c>
      <c r="O6983">
        <v>13.42</v>
      </c>
      <c r="P6983">
        <v>5.240000000000002</v>
      </c>
      <c r="Q6983" s="1">
        <v>43876</v>
      </c>
      <c r="R6983">
        <v>27</v>
      </c>
      <c r="S6983">
        <v>4.6500000000000004</v>
      </c>
      <c r="T6983">
        <v>107.17</v>
      </c>
      <c r="U6983">
        <v>14.87</v>
      </c>
      <c r="V6983">
        <v>46</v>
      </c>
      <c r="W6983">
        <v>24</v>
      </c>
      <c r="X6983">
        <v>-80.17</v>
      </c>
      <c r="Y6983">
        <v>0.52173899999999995</v>
      </c>
      <c r="Z6983">
        <v>9</v>
      </c>
      <c r="AA6983">
        <v>2</v>
      </c>
      <c r="AB6983">
        <v>0.222222</v>
      </c>
      <c r="AC6983" t="s">
        <v>251</v>
      </c>
      <c r="AD6983" t="s">
        <v>218</v>
      </c>
      <c r="AE6983">
        <v>14</v>
      </c>
      <c r="AF6983">
        <v>7</v>
      </c>
      <c r="AG6983">
        <v>0.5</v>
      </c>
      <c r="AH6983">
        <v>2</v>
      </c>
      <c r="AI6983">
        <v>1</v>
      </c>
      <c r="AJ6983">
        <v>0.5</v>
      </c>
      <c r="AK6983">
        <v>2244</v>
      </c>
      <c r="AL6983">
        <v>58.61</v>
      </c>
      <c r="AM6983">
        <v>-3.04</v>
      </c>
      <c r="AN6983">
        <v>45.99</v>
      </c>
      <c r="AO6983">
        <v>13.91</v>
      </c>
      <c r="AP6983">
        <v>690</v>
      </c>
      <c r="AQ6983" t="s">
        <v>198</v>
      </c>
      <c r="AR6983">
        <v>46</v>
      </c>
      <c r="AS6983">
        <v>24</v>
      </c>
      <c r="AT6983">
        <v>0.52173913000000005</v>
      </c>
      <c r="AU6983">
        <v>9</v>
      </c>
      <c r="AV6983">
        <v>2</v>
      </c>
      <c r="AW6983">
        <v>0.222222</v>
      </c>
      <c r="AX6983">
        <v>2082</v>
      </c>
      <c r="AY6983">
        <v>92.55</v>
      </c>
      <c r="AZ6983">
        <v>-2.86</v>
      </c>
      <c r="BA6983">
        <v>59.05</v>
      </c>
      <c r="BC6983" t="s">
        <v>195</v>
      </c>
      <c r="BE6983">
        <v>33.81</v>
      </c>
      <c r="BF6983">
        <v>39.5</v>
      </c>
      <c r="BG6983">
        <v>-4.6100000000000003</v>
      </c>
      <c r="BH6983">
        <v>44.56</v>
      </c>
      <c r="BI6983">
        <v>0</v>
      </c>
      <c r="BJ6983">
        <v>0</v>
      </c>
      <c r="BK6983">
        <v>0</v>
      </c>
      <c r="BL6983">
        <v>0</v>
      </c>
      <c r="BM6983">
        <v>1</v>
      </c>
      <c r="BN6983">
        <v>2288</v>
      </c>
      <c r="BO6983" s="1">
        <v>43920</v>
      </c>
      <c r="BP6983" s="1">
        <v>41226</v>
      </c>
      <c r="BQ6983" s="1">
        <v>41044</v>
      </c>
      <c r="BR6983" t="s">
        <v>199</v>
      </c>
      <c r="BT6983">
        <v>0</v>
      </c>
      <c r="BU6983">
        <v>1</v>
      </c>
      <c r="BV6983" s="1">
        <v>42962</v>
      </c>
      <c r="BW6983" t="s">
        <v>192</v>
      </c>
      <c r="BX6983" t="s">
        <v>200</v>
      </c>
      <c r="BY6983" t="s">
        <v>200</v>
      </c>
      <c r="BZ6983" t="s">
        <v>200</v>
      </c>
      <c r="CA6983" t="s">
        <v>200</v>
      </c>
      <c r="CB6983" t="s">
        <v>200</v>
      </c>
      <c r="CC6983" t="s">
        <v>200</v>
      </c>
      <c r="CD6983" t="s">
        <v>200</v>
      </c>
      <c r="CE6983" t="s">
        <v>200</v>
      </c>
      <c r="CF6983" t="s">
        <v>200</v>
      </c>
      <c r="CG6983" t="s">
        <v>200</v>
      </c>
      <c r="CH6983" t="s">
        <v>200</v>
      </c>
      <c r="CI6983" t="s">
        <v>200</v>
      </c>
      <c r="CJ6983" t="s">
        <v>200</v>
      </c>
      <c r="CK6983" t="s">
        <v>200</v>
      </c>
      <c r="CL6983" t="s">
        <v>200</v>
      </c>
      <c r="CM6983" t="s">
        <v>200</v>
      </c>
      <c r="CN6983" t="s">
        <v>200</v>
      </c>
      <c r="CO6983" t="s">
        <v>200</v>
      </c>
      <c r="CP6983" t="s">
        <v>200</v>
      </c>
      <c r="CQ6983" t="s">
        <v>200</v>
      </c>
      <c r="CR6983" t="s">
        <v>200</v>
      </c>
      <c r="CS6983" t="s">
        <v>200</v>
      </c>
      <c r="CT6983" t="s">
        <v>200</v>
      </c>
      <c r="CU6983" t="s">
        <v>200</v>
      </c>
      <c r="CV6983" t="s">
        <v>200</v>
      </c>
      <c r="CW6983" t="s">
        <v>200</v>
      </c>
      <c r="CX6983" t="s">
        <v>200</v>
      </c>
      <c r="CY6983" t="s">
        <v>200</v>
      </c>
      <c r="CZ6983" t="s">
        <v>200</v>
      </c>
      <c r="DA6983" t="s">
        <v>200</v>
      </c>
      <c r="DB6983" t="s">
        <v>200</v>
      </c>
      <c r="DC6983" t="s">
        <v>200</v>
      </c>
      <c r="DD6983" t="s">
        <v>200</v>
      </c>
      <c r="DE6983" t="s">
        <v>200</v>
      </c>
      <c r="DF6983" t="s">
        <v>200</v>
      </c>
      <c r="DG6983" t="s">
        <v>200</v>
      </c>
      <c r="DH6983" t="s">
        <v>200</v>
      </c>
      <c r="DI6983" t="s">
        <v>200</v>
      </c>
      <c r="DJ6983" t="s">
        <v>200</v>
      </c>
      <c r="DK6983" t="s">
        <v>200</v>
      </c>
      <c r="DL6983" t="s">
        <v>200</v>
      </c>
      <c r="DM6983" t="s">
        <v>20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0</v>
      </c>
      <c r="FD6983">
        <v>0</v>
      </c>
      <c r="FE6983">
        <v>0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0</v>
      </c>
      <c r="FN6983">
        <v>0</v>
      </c>
      <c r="FO6983">
        <v>0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0</v>
      </c>
      <c r="FV6983">
        <v>0</v>
      </c>
      <c r="FZ6983" t="s">
        <v>200</v>
      </c>
      <c r="GA6983" t="s">
        <v>200</v>
      </c>
      <c r="GB6983" t="s">
        <v>200</v>
      </c>
      <c r="GC6983" t="s">
        <v>200</v>
      </c>
      <c r="GD6983" t="s">
        <v>200</v>
      </c>
      <c r="GE6983" t="s">
        <v>200</v>
      </c>
      <c r="GF6983" t="s">
        <v>200</v>
      </c>
    </row>
    <row r="6984" spans="1:189" hidden="1" x14ac:dyDescent="0.2">
      <c r="A6984">
        <v>6621</v>
      </c>
      <c r="B6984" t="s">
        <v>7174</v>
      </c>
      <c r="C6984" t="s">
        <v>189</v>
      </c>
      <c r="D6984" t="s">
        <v>190</v>
      </c>
      <c r="E6984">
        <v>2007</v>
      </c>
      <c r="F6984" s="1">
        <v>42962</v>
      </c>
      <c r="G6984" t="s">
        <v>7183</v>
      </c>
      <c r="H6984">
        <v>1279</v>
      </c>
      <c r="I6984">
        <v>1</v>
      </c>
      <c r="J6984" t="s">
        <v>189</v>
      </c>
      <c r="K6984" t="s">
        <v>190</v>
      </c>
      <c r="L6984">
        <v>54.97</v>
      </c>
      <c r="M6984">
        <v>15.99</v>
      </c>
      <c r="N6984">
        <v>49.73</v>
      </c>
      <c r="O6984">
        <v>13.42</v>
      </c>
      <c r="P6984">
        <v>5.240000000000002</v>
      </c>
      <c r="Q6984" s="1">
        <v>43876</v>
      </c>
      <c r="R6984">
        <v>31.65</v>
      </c>
      <c r="S6984">
        <v>9.64</v>
      </c>
      <c r="T6984">
        <v>44.56</v>
      </c>
      <c r="U6984">
        <v>13.12</v>
      </c>
      <c r="V6984">
        <v>46</v>
      </c>
      <c r="W6984">
        <v>24</v>
      </c>
      <c r="X6984">
        <v>-12.910000000000004</v>
      </c>
      <c r="Y6984">
        <v>0.52173899999999995</v>
      </c>
      <c r="Z6984">
        <v>9</v>
      </c>
      <c r="AA6984">
        <v>2</v>
      </c>
      <c r="AB6984">
        <v>0.222222</v>
      </c>
      <c r="AC6984" t="s">
        <v>251</v>
      </c>
      <c r="AD6984" t="s">
        <v>218</v>
      </c>
      <c r="AE6984">
        <v>14</v>
      </c>
      <c r="AF6984">
        <v>7</v>
      </c>
      <c r="AG6984">
        <v>0.5</v>
      </c>
      <c r="AH6984">
        <v>2</v>
      </c>
      <c r="AI6984">
        <v>1</v>
      </c>
      <c r="AJ6984">
        <v>0.5</v>
      </c>
      <c r="AK6984">
        <v>2244</v>
      </c>
      <c r="AL6984">
        <v>58.61</v>
      </c>
      <c r="AM6984">
        <v>-3.04</v>
      </c>
      <c r="AN6984">
        <v>45.99</v>
      </c>
      <c r="AO6984">
        <v>13.91</v>
      </c>
      <c r="AP6984">
        <v>4703</v>
      </c>
      <c r="AQ6984" t="s">
        <v>198</v>
      </c>
      <c r="AR6984">
        <v>46</v>
      </c>
      <c r="AS6984">
        <v>24</v>
      </c>
      <c r="AT6984">
        <v>0.52173913000000005</v>
      </c>
      <c r="AU6984">
        <v>9</v>
      </c>
      <c r="AV6984">
        <v>2</v>
      </c>
      <c r="AW6984">
        <v>0.222222</v>
      </c>
      <c r="AX6984">
        <v>2082</v>
      </c>
      <c r="AY6984">
        <v>92.55</v>
      </c>
      <c r="AZ6984">
        <v>-2.86</v>
      </c>
      <c r="BA6984">
        <v>59.05</v>
      </c>
      <c r="BC6984" t="s">
        <v>195</v>
      </c>
      <c r="BE6984">
        <v>60.44</v>
      </c>
      <c r="BF6984">
        <v>76.709999999999994</v>
      </c>
      <c r="BI6984">
        <v>0</v>
      </c>
      <c r="BJ6984">
        <v>0</v>
      </c>
      <c r="BK6984">
        <v>0</v>
      </c>
      <c r="BL6984">
        <v>0</v>
      </c>
      <c r="BM6984">
        <v>1</v>
      </c>
      <c r="BN6984">
        <v>2288</v>
      </c>
      <c r="BO6984" s="1">
        <v>43920</v>
      </c>
      <c r="BP6984" s="1"/>
      <c r="BQ6984" s="1">
        <v>42962</v>
      </c>
      <c r="BR6984" t="s">
        <v>199</v>
      </c>
      <c r="BS6984">
        <v>1.24</v>
      </c>
      <c r="BT6984">
        <v>1</v>
      </c>
      <c r="BU6984">
        <v>0</v>
      </c>
      <c r="BV6984" s="1"/>
      <c r="BX6984" t="s">
        <v>200</v>
      </c>
      <c r="BY6984" t="s">
        <v>200</v>
      </c>
      <c r="BZ6984" t="s">
        <v>200</v>
      </c>
      <c r="CA6984" t="s">
        <v>200</v>
      </c>
      <c r="CB6984" t="s">
        <v>200</v>
      </c>
      <c r="CC6984" t="s">
        <v>200</v>
      </c>
      <c r="CD6984" t="s">
        <v>200</v>
      </c>
      <c r="CE6984" t="s">
        <v>200</v>
      </c>
      <c r="CF6984" t="s">
        <v>200</v>
      </c>
      <c r="CG6984" t="s">
        <v>200</v>
      </c>
      <c r="CH6984" t="s">
        <v>200</v>
      </c>
      <c r="CI6984" t="s">
        <v>200</v>
      </c>
      <c r="CJ6984" t="s">
        <v>200</v>
      </c>
      <c r="CK6984" t="s">
        <v>200</v>
      </c>
      <c r="CL6984" t="s">
        <v>200</v>
      </c>
      <c r="CM6984" t="s">
        <v>200</v>
      </c>
      <c r="CN6984" t="s">
        <v>200</v>
      </c>
      <c r="CO6984" t="s">
        <v>200</v>
      </c>
      <c r="CP6984" t="s">
        <v>200</v>
      </c>
      <c r="CQ6984" t="s">
        <v>200</v>
      </c>
      <c r="CR6984" t="s">
        <v>200</v>
      </c>
      <c r="CS6984" t="s">
        <v>200</v>
      </c>
      <c r="CT6984" t="s">
        <v>200</v>
      </c>
      <c r="CU6984" t="s">
        <v>200</v>
      </c>
      <c r="CV6984" t="s">
        <v>200</v>
      </c>
      <c r="CW6984" t="s">
        <v>200</v>
      </c>
      <c r="CX6984" t="s">
        <v>200</v>
      </c>
      <c r="CY6984" t="s">
        <v>200</v>
      </c>
      <c r="CZ6984" t="s">
        <v>200</v>
      </c>
      <c r="DA6984" t="s">
        <v>200</v>
      </c>
      <c r="DB6984" t="s">
        <v>200</v>
      </c>
      <c r="DC6984" t="s">
        <v>200</v>
      </c>
      <c r="DD6984" t="s">
        <v>200</v>
      </c>
      <c r="DE6984" t="s">
        <v>200</v>
      </c>
      <c r="DF6984" t="s">
        <v>200</v>
      </c>
      <c r="DG6984" t="s">
        <v>200</v>
      </c>
      <c r="DH6984" t="s">
        <v>200</v>
      </c>
      <c r="DI6984" t="s">
        <v>200</v>
      </c>
      <c r="DJ6984" t="s">
        <v>200</v>
      </c>
      <c r="DK6984" t="s">
        <v>200</v>
      </c>
      <c r="DL6984" t="s">
        <v>200</v>
      </c>
      <c r="DM6984" t="s">
        <v>20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0</v>
      </c>
      <c r="FD6984">
        <v>0</v>
      </c>
      <c r="FE6984">
        <v>0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0</v>
      </c>
      <c r="FN6984">
        <v>0</v>
      </c>
      <c r="FO6984">
        <v>0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0</v>
      </c>
      <c r="FV6984">
        <v>0</v>
      </c>
      <c r="FZ6984" t="s">
        <v>200</v>
      </c>
      <c r="GA6984" t="s">
        <v>200</v>
      </c>
      <c r="GB6984" t="s">
        <v>200</v>
      </c>
      <c r="GC6984" t="s">
        <v>200</v>
      </c>
      <c r="GD6984" t="s">
        <v>200</v>
      </c>
      <c r="GE6984" t="s">
        <v>200</v>
      </c>
      <c r="GF6984" t="s">
        <v>200</v>
      </c>
    </row>
    <row r="6985" spans="1:189" hidden="1" x14ac:dyDescent="0.2">
      <c r="A6985">
        <v>6621</v>
      </c>
      <c r="B6985" t="s">
        <v>7174</v>
      </c>
      <c r="C6985" t="s">
        <v>189</v>
      </c>
      <c r="D6985" t="s">
        <v>190</v>
      </c>
      <c r="E6985">
        <v>2007</v>
      </c>
      <c r="F6985" s="1">
        <v>40707</v>
      </c>
      <c r="G6985" t="s">
        <v>2061</v>
      </c>
      <c r="H6985">
        <v>13820</v>
      </c>
      <c r="I6985">
        <v>1</v>
      </c>
      <c r="J6985" t="s">
        <v>1097</v>
      </c>
      <c r="K6985" t="s">
        <v>233</v>
      </c>
      <c r="L6985">
        <v>54.97</v>
      </c>
      <c r="M6985">
        <v>15.99</v>
      </c>
      <c r="N6985">
        <v>49.73</v>
      </c>
      <c r="O6985">
        <v>13.42</v>
      </c>
      <c r="P6985">
        <v>5.240000000000002</v>
      </c>
      <c r="Q6985" s="1">
        <v>43876</v>
      </c>
      <c r="R6985">
        <v>40.65</v>
      </c>
      <c r="S6985">
        <v>66.22</v>
      </c>
      <c r="T6985">
        <v>7.82</v>
      </c>
      <c r="U6985">
        <v>11.87</v>
      </c>
      <c r="V6985">
        <v>46</v>
      </c>
      <c r="W6985">
        <v>24</v>
      </c>
      <c r="X6985">
        <v>32.83</v>
      </c>
      <c r="Y6985">
        <v>0.52173899999999995</v>
      </c>
      <c r="Z6985">
        <v>9</v>
      </c>
      <c r="AA6985">
        <v>2</v>
      </c>
      <c r="AB6985">
        <v>0.222222</v>
      </c>
      <c r="AC6985" t="s">
        <v>350</v>
      </c>
      <c r="AD6985" t="s">
        <v>218</v>
      </c>
      <c r="AE6985">
        <v>14</v>
      </c>
      <c r="AF6985">
        <v>7</v>
      </c>
      <c r="AG6985">
        <v>0.5</v>
      </c>
      <c r="AH6985">
        <v>2</v>
      </c>
      <c r="AI6985">
        <v>1</v>
      </c>
      <c r="AJ6985">
        <v>0.5</v>
      </c>
      <c r="AK6985">
        <v>905</v>
      </c>
      <c r="AL6985">
        <v>165.56</v>
      </c>
      <c r="AM6985">
        <v>7.12</v>
      </c>
      <c r="AN6985">
        <v>53.72</v>
      </c>
      <c r="AO6985">
        <v>14.97</v>
      </c>
      <c r="AP6985">
        <v>550</v>
      </c>
      <c r="AQ6985" t="s">
        <v>198</v>
      </c>
      <c r="AR6985">
        <v>46</v>
      </c>
      <c r="AS6985">
        <v>24</v>
      </c>
      <c r="AT6985">
        <v>0.52173913000000005</v>
      </c>
      <c r="AU6985">
        <v>9</v>
      </c>
      <c r="AV6985">
        <v>2</v>
      </c>
      <c r="AW6985">
        <v>0.222222</v>
      </c>
      <c r="AX6985">
        <v>2082</v>
      </c>
      <c r="AY6985">
        <v>92.55</v>
      </c>
      <c r="AZ6985">
        <v>-2.86</v>
      </c>
      <c r="BA6985">
        <v>59.05</v>
      </c>
      <c r="BB6985">
        <v>10.45</v>
      </c>
      <c r="BC6985" t="s">
        <v>195</v>
      </c>
      <c r="BE6985">
        <v>7.43</v>
      </c>
      <c r="BF6985">
        <v>10.45</v>
      </c>
      <c r="BG6985">
        <v>0</v>
      </c>
      <c r="BI6985">
        <v>0</v>
      </c>
      <c r="BJ6985">
        <v>0</v>
      </c>
      <c r="BK6985">
        <v>0</v>
      </c>
      <c r="BL6985">
        <v>0</v>
      </c>
      <c r="BM6985">
        <v>1</v>
      </c>
      <c r="BN6985">
        <v>2288</v>
      </c>
      <c r="BO6985" s="1">
        <v>43920</v>
      </c>
      <c r="BP6985" s="1">
        <v>40707</v>
      </c>
      <c r="BQ6985" s="1">
        <v>40707</v>
      </c>
      <c r="BR6985" t="s">
        <v>199</v>
      </c>
      <c r="BT6985">
        <v>0</v>
      </c>
      <c r="BU6985">
        <v>1</v>
      </c>
      <c r="BV6985" s="1">
        <v>40952</v>
      </c>
      <c r="BW6985" t="s">
        <v>206</v>
      </c>
      <c r="BX6985" t="s">
        <v>200</v>
      </c>
      <c r="BY6985" t="s">
        <v>200</v>
      </c>
      <c r="BZ6985" t="s">
        <v>200</v>
      </c>
      <c r="CA6985" t="s">
        <v>200</v>
      </c>
      <c r="CB6985" t="s">
        <v>200</v>
      </c>
      <c r="CC6985" t="s">
        <v>200</v>
      </c>
      <c r="CD6985" t="s">
        <v>200</v>
      </c>
      <c r="CE6985" t="s">
        <v>200</v>
      </c>
      <c r="CF6985" t="s">
        <v>200</v>
      </c>
      <c r="CG6985" t="s">
        <v>200</v>
      </c>
      <c r="CH6985" t="s">
        <v>200</v>
      </c>
      <c r="CI6985" t="s">
        <v>200</v>
      </c>
      <c r="CJ6985" t="s">
        <v>200</v>
      </c>
      <c r="CK6985" t="s">
        <v>200</v>
      </c>
      <c r="CL6985" t="s">
        <v>200</v>
      </c>
      <c r="CM6985" t="s">
        <v>200</v>
      </c>
      <c r="CN6985" t="s">
        <v>200</v>
      </c>
      <c r="CO6985" t="s">
        <v>200</v>
      </c>
      <c r="CP6985" t="s">
        <v>200</v>
      </c>
      <c r="CQ6985" t="s">
        <v>200</v>
      </c>
      <c r="CR6985" t="s">
        <v>200</v>
      </c>
      <c r="CS6985" t="s">
        <v>200</v>
      </c>
      <c r="CT6985" t="s">
        <v>200</v>
      </c>
      <c r="CU6985" t="s">
        <v>200</v>
      </c>
      <c r="CV6985" t="s">
        <v>200</v>
      </c>
      <c r="CW6985" t="s">
        <v>200</v>
      </c>
      <c r="CX6985" t="s">
        <v>200</v>
      </c>
      <c r="CY6985" t="s">
        <v>200</v>
      </c>
      <c r="CZ6985" t="s">
        <v>200</v>
      </c>
      <c r="DA6985" t="s">
        <v>200</v>
      </c>
      <c r="DB6985" t="s">
        <v>200</v>
      </c>
      <c r="DC6985" t="s">
        <v>200</v>
      </c>
      <c r="DD6985" t="s">
        <v>200</v>
      </c>
      <c r="DE6985" t="s">
        <v>200</v>
      </c>
      <c r="DF6985" t="s">
        <v>200</v>
      </c>
      <c r="DG6985" t="s">
        <v>200</v>
      </c>
      <c r="DH6985" t="s">
        <v>200</v>
      </c>
      <c r="DI6985" t="s">
        <v>200</v>
      </c>
      <c r="DJ6985" t="s">
        <v>200</v>
      </c>
      <c r="DK6985" t="s">
        <v>200</v>
      </c>
      <c r="DL6985" t="s">
        <v>200</v>
      </c>
      <c r="DM6985" t="s">
        <v>20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0</v>
      </c>
      <c r="FD6985">
        <v>0</v>
      </c>
      <c r="FE6985">
        <v>0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0</v>
      </c>
      <c r="FN6985">
        <v>0</v>
      </c>
      <c r="FO6985">
        <v>0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0</v>
      </c>
      <c r="FV6985">
        <v>0</v>
      </c>
      <c r="FZ6985" t="s">
        <v>200</v>
      </c>
      <c r="GA6985" t="s">
        <v>200</v>
      </c>
      <c r="GB6985" t="s">
        <v>200</v>
      </c>
      <c r="GC6985" t="s">
        <v>200</v>
      </c>
      <c r="GD6985" t="s">
        <v>200</v>
      </c>
      <c r="GE6985" t="s">
        <v>200</v>
      </c>
      <c r="GF6985" t="s">
        <v>200</v>
      </c>
      <c r="GG6985" t="s">
        <v>7184</v>
      </c>
    </row>
    <row r="6986" spans="1:189" hidden="1" x14ac:dyDescent="0.2">
      <c r="A6986">
        <v>6621</v>
      </c>
      <c r="B6986" t="s">
        <v>7174</v>
      </c>
      <c r="C6986" t="s">
        <v>189</v>
      </c>
      <c r="D6986" t="s">
        <v>190</v>
      </c>
      <c r="E6986">
        <v>2007</v>
      </c>
      <c r="F6986" s="1">
        <v>41228</v>
      </c>
      <c r="G6986" t="s">
        <v>699</v>
      </c>
      <c r="H6986">
        <v>1303</v>
      </c>
      <c r="I6986">
        <v>1</v>
      </c>
      <c r="J6986" t="s">
        <v>189</v>
      </c>
      <c r="K6986" t="s">
        <v>190</v>
      </c>
      <c r="L6986">
        <v>54.97</v>
      </c>
      <c r="M6986">
        <v>15.99</v>
      </c>
      <c r="N6986">
        <v>49.73</v>
      </c>
      <c r="O6986">
        <v>13.42</v>
      </c>
      <c r="P6986">
        <v>5.240000000000002</v>
      </c>
      <c r="Q6986" s="1">
        <v>43876</v>
      </c>
      <c r="R6986">
        <v>57.8</v>
      </c>
      <c r="S6986">
        <v>35.65</v>
      </c>
      <c r="T6986">
        <v>42.76</v>
      </c>
      <c r="U6986">
        <v>26.87</v>
      </c>
      <c r="V6986">
        <v>46</v>
      </c>
      <c r="W6986">
        <v>24</v>
      </c>
      <c r="X6986">
        <v>15.04</v>
      </c>
      <c r="Y6986">
        <v>0.52173899999999995</v>
      </c>
      <c r="Z6986">
        <v>9</v>
      </c>
      <c r="AA6986">
        <v>2</v>
      </c>
      <c r="AB6986">
        <v>0.222222</v>
      </c>
      <c r="AC6986" t="s">
        <v>700</v>
      </c>
      <c r="AD6986" t="s">
        <v>218</v>
      </c>
      <c r="AE6986">
        <v>14</v>
      </c>
      <c r="AF6986">
        <v>7</v>
      </c>
      <c r="AG6986">
        <v>0.5</v>
      </c>
      <c r="AH6986">
        <v>2</v>
      </c>
      <c r="AI6986">
        <v>1</v>
      </c>
      <c r="AJ6986">
        <v>0.5</v>
      </c>
      <c r="AK6986">
        <v>2244</v>
      </c>
      <c r="AL6986">
        <v>58.61</v>
      </c>
      <c r="AM6986">
        <v>-3.04</v>
      </c>
      <c r="AN6986">
        <v>45.99</v>
      </c>
      <c r="AO6986">
        <v>13.91</v>
      </c>
      <c r="AP6986">
        <v>2614</v>
      </c>
      <c r="AQ6986" t="s">
        <v>198</v>
      </c>
      <c r="AR6986">
        <v>46</v>
      </c>
      <c r="AS6986">
        <v>24</v>
      </c>
      <c r="AT6986">
        <v>0.52173913000000005</v>
      </c>
      <c r="AU6986">
        <v>9</v>
      </c>
      <c r="AV6986">
        <v>2</v>
      </c>
      <c r="AW6986">
        <v>0.222222</v>
      </c>
      <c r="AX6986">
        <v>2082</v>
      </c>
      <c r="AY6986">
        <v>92.55</v>
      </c>
      <c r="AZ6986">
        <v>-2.86</v>
      </c>
      <c r="BA6986">
        <v>59.05</v>
      </c>
      <c r="BC6986" t="s">
        <v>195</v>
      </c>
      <c r="BE6986">
        <v>41.12</v>
      </c>
      <c r="BF6986">
        <v>59.91</v>
      </c>
      <c r="BG6986">
        <v>-4.87</v>
      </c>
      <c r="BH6986">
        <v>103.86</v>
      </c>
      <c r="BI6986">
        <v>0</v>
      </c>
      <c r="BJ6986">
        <v>0</v>
      </c>
      <c r="BK6986">
        <v>0</v>
      </c>
      <c r="BL6986">
        <v>0</v>
      </c>
      <c r="BM6986">
        <v>1</v>
      </c>
      <c r="BN6986">
        <v>2288</v>
      </c>
      <c r="BO6986" s="1">
        <v>43920</v>
      </c>
      <c r="BP6986" s="1"/>
      <c r="BQ6986" s="1">
        <v>41228</v>
      </c>
      <c r="BR6986" t="s">
        <v>199</v>
      </c>
      <c r="BT6986">
        <v>0</v>
      </c>
      <c r="BU6986">
        <v>1</v>
      </c>
      <c r="BV6986" s="1">
        <v>41774</v>
      </c>
      <c r="BW6986" t="s">
        <v>192</v>
      </c>
      <c r="BX6986" t="s">
        <v>200</v>
      </c>
      <c r="BY6986" t="s">
        <v>200</v>
      </c>
      <c r="BZ6986" t="s">
        <v>200</v>
      </c>
      <c r="CA6986" t="s">
        <v>200</v>
      </c>
      <c r="CB6986" t="s">
        <v>200</v>
      </c>
      <c r="CC6986" t="s">
        <v>200</v>
      </c>
      <c r="CD6986" t="s">
        <v>200</v>
      </c>
      <c r="CE6986" t="s">
        <v>200</v>
      </c>
      <c r="CF6986" t="s">
        <v>200</v>
      </c>
      <c r="CG6986" t="s">
        <v>200</v>
      </c>
      <c r="CH6986" t="s">
        <v>200</v>
      </c>
      <c r="CI6986" t="s">
        <v>200</v>
      </c>
      <c r="CJ6986" t="s">
        <v>200</v>
      </c>
      <c r="CK6986" t="s">
        <v>200</v>
      </c>
      <c r="CL6986" t="s">
        <v>200</v>
      </c>
      <c r="CM6986" t="s">
        <v>200</v>
      </c>
      <c r="CN6986" t="s">
        <v>200</v>
      </c>
      <c r="CO6986" t="s">
        <v>200</v>
      </c>
      <c r="CP6986" t="s">
        <v>200</v>
      </c>
      <c r="CQ6986" t="s">
        <v>200</v>
      </c>
      <c r="CR6986" t="s">
        <v>200</v>
      </c>
      <c r="CS6986" t="s">
        <v>200</v>
      </c>
      <c r="CT6986" t="s">
        <v>200</v>
      </c>
      <c r="CU6986" t="s">
        <v>200</v>
      </c>
      <c r="CV6986" t="s">
        <v>200</v>
      </c>
      <c r="CW6986" t="s">
        <v>200</v>
      </c>
      <c r="CX6986" t="s">
        <v>200</v>
      </c>
      <c r="CY6986" t="s">
        <v>200</v>
      </c>
      <c r="CZ6986" t="s">
        <v>200</v>
      </c>
      <c r="DA6986" t="s">
        <v>200</v>
      </c>
      <c r="DB6986" t="s">
        <v>200</v>
      </c>
      <c r="DC6986" t="s">
        <v>200</v>
      </c>
      <c r="DD6986" t="s">
        <v>200</v>
      </c>
      <c r="DE6986" t="s">
        <v>200</v>
      </c>
      <c r="DF6986" t="s">
        <v>200</v>
      </c>
      <c r="DG6986" t="s">
        <v>200</v>
      </c>
      <c r="DH6986" t="s">
        <v>200</v>
      </c>
      <c r="DI6986" t="s">
        <v>200</v>
      </c>
      <c r="DJ6986" t="s">
        <v>200</v>
      </c>
      <c r="DK6986" t="s">
        <v>200</v>
      </c>
      <c r="DL6986" t="s">
        <v>200</v>
      </c>
      <c r="DM6986" t="s">
        <v>20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0</v>
      </c>
      <c r="FD6986">
        <v>0</v>
      </c>
      <c r="FE6986">
        <v>0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0</v>
      </c>
      <c r="FN6986">
        <v>0</v>
      </c>
      <c r="FO6986">
        <v>0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0</v>
      </c>
      <c r="FV6986">
        <v>0</v>
      </c>
      <c r="FZ6986" t="s">
        <v>200</v>
      </c>
      <c r="GA6986" t="s">
        <v>200</v>
      </c>
      <c r="GB6986" t="s">
        <v>200</v>
      </c>
      <c r="GC6986" t="s">
        <v>200</v>
      </c>
      <c r="GD6986" t="s">
        <v>200</v>
      </c>
      <c r="GE6986" t="s">
        <v>200</v>
      </c>
      <c r="GF6986" t="s">
        <v>200</v>
      </c>
    </row>
    <row r="6987" spans="1:189" hidden="1" x14ac:dyDescent="0.2">
      <c r="A6987">
        <v>6621</v>
      </c>
      <c r="B6987" t="s">
        <v>7174</v>
      </c>
      <c r="C6987" t="s">
        <v>189</v>
      </c>
      <c r="D6987" t="s">
        <v>190</v>
      </c>
      <c r="E6987">
        <v>2007</v>
      </c>
      <c r="F6987" s="1">
        <v>43419</v>
      </c>
      <c r="G6987" t="s">
        <v>7185</v>
      </c>
      <c r="H6987">
        <v>42704</v>
      </c>
      <c r="I6987">
        <v>1</v>
      </c>
      <c r="J6987" t="s">
        <v>189</v>
      </c>
      <c r="K6987" t="s">
        <v>190</v>
      </c>
      <c r="L6987">
        <v>54.97</v>
      </c>
      <c r="M6987">
        <v>15.99</v>
      </c>
      <c r="N6987">
        <v>49.73</v>
      </c>
      <c r="O6987">
        <v>13.42</v>
      </c>
      <c r="P6987">
        <v>5.240000000000002</v>
      </c>
      <c r="Q6987" s="1">
        <v>43876</v>
      </c>
      <c r="R6987">
        <v>139.1</v>
      </c>
      <c r="S6987">
        <v>65.180000000000007</v>
      </c>
      <c r="T6987">
        <v>27.36</v>
      </c>
      <c r="U6987">
        <v>14.94</v>
      </c>
      <c r="V6987">
        <v>46</v>
      </c>
      <c r="W6987">
        <v>24</v>
      </c>
      <c r="X6987">
        <v>111.74</v>
      </c>
      <c r="Y6987">
        <v>0.52173899999999995</v>
      </c>
      <c r="Z6987">
        <v>9</v>
      </c>
      <c r="AA6987">
        <v>2</v>
      </c>
      <c r="AB6987">
        <v>0.222222</v>
      </c>
      <c r="AC6987" t="s">
        <v>1278</v>
      </c>
      <c r="AD6987" t="s">
        <v>218</v>
      </c>
      <c r="AE6987">
        <v>14</v>
      </c>
      <c r="AF6987">
        <v>7</v>
      </c>
      <c r="AG6987">
        <v>0.5</v>
      </c>
      <c r="AH6987">
        <v>2</v>
      </c>
      <c r="AI6987">
        <v>1</v>
      </c>
      <c r="AJ6987">
        <v>0.5</v>
      </c>
      <c r="AK6987">
        <v>905</v>
      </c>
      <c r="AL6987">
        <v>165.56</v>
      </c>
      <c r="AM6987">
        <v>7.12</v>
      </c>
      <c r="AN6987">
        <v>53.72</v>
      </c>
      <c r="AO6987">
        <v>14.97</v>
      </c>
      <c r="AP6987">
        <v>2544</v>
      </c>
      <c r="AQ6987" t="s">
        <v>198</v>
      </c>
      <c r="AR6987">
        <v>46</v>
      </c>
      <c r="AS6987">
        <v>24</v>
      </c>
      <c r="AT6987">
        <v>0.52173913000000005</v>
      </c>
      <c r="AU6987">
        <v>9</v>
      </c>
      <c r="AV6987">
        <v>2</v>
      </c>
      <c r="AW6987">
        <v>0.222222</v>
      </c>
      <c r="AX6987">
        <v>2082</v>
      </c>
      <c r="AY6987">
        <v>92.55</v>
      </c>
      <c r="AZ6987">
        <v>-2.86</v>
      </c>
      <c r="BA6987">
        <v>59.05</v>
      </c>
      <c r="BC6987" t="s">
        <v>195</v>
      </c>
      <c r="BE6987">
        <v>9.08</v>
      </c>
      <c r="BF6987">
        <v>21.71</v>
      </c>
      <c r="BI6987">
        <v>0</v>
      </c>
      <c r="BJ6987">
        <v>0</v>
      </c>
      <c r="BK6987">
        <v>0</v>
      </c>
      <c r="BL6987">
        <v>0</v>
      </c>
      <c r="BM6987">
        <v>1</v>
      </c>
      <c r="BN6987">
        <v>2288</v>
      </c>
      <c r="BO6987" s="1">
        <v>43920</v>
      </c>
      <c r="BP6987" s="1"/>
      <c r="BQ6987" s="1">
        <v>43419</v>
      </c>
      <c r="BR6987" t="s">
        <v>199</v>
      </c>
      <c r="BS6987">
        <v>3.68</v>
      </c>
      <c r="BT6987">
        <v>1</v>
      </c>
      <c r="BU6987">
        <v>0</v>
      </c>
      <c r="BV6987" s="1"/>
      <c r="BX6987" t="s">
        <v>200</v>
      </c>
      <c r="BY6987" t="s">
        <v>200</v>
      </c>
      <c r="BZ6987" t="s">
        <v>200</v>
      </c>
      <c r="CA6987" t="s">
        <v>200</v>
      </c>
      <c r="CB6987" t="s">
        <v>200</v>
      </c>
      <c r="CC6987" t="s">
        <v>200</v>
      </c>
      <c r="CD6987" t="s">
        <v>200</v>
      </c>
      <c r="CE6987" t="s">
        <v>200</v>
      </c>
      <c r="CF6987" t="s">
        <v>200</v>
      </c>
      <c r="CG6987" t="s">
        <v>200</v>
      </c>
      <c r="CH6987" t="s">
        <v>200</v>
      </c>
      <c r="CI6987" t="s">
        <v>200</v>
      </c>
      <c r="CJ6987" t="s">
        <v>200</v>
      </c>
      <c r="CK6987" t="s">
        <v>200</v>
      </c>
      <c r="CL6987" t="s">
        <v>200</v>
      </c>
      <c r="CM6987" t="s">
        <v>200</v>
      </c>
      <c r="CN6987" t="s">
        <v>200</v>
      </c>
      <c r="CO6987" t="s">
        <v>200</v>
      </c>
      <c r="CP6987" t="s">
        <v>200</v>
      </c>
      <c r="CQ6987" t="s">
        <v>200</v>
      </c>
      <c r="CR6987" t="s">
        <v>200</v>
      </c>
      <c r="CS6987" t="s">
        <v>200</v>
      </c>
      <c r="CT6987" t="s">
        <v>200</v>
      </c>
      <c r="CU6987" t="s">
        <v>200</v>
      </c>
      <c r="CV6987" t="s">
        <v>200</v>
      </c>
      <c r="CW6987" t="s">
        <v>200</v>
      </c>
      <c r="CX6987" t="s">
        <v>200</v>
      </c>
      <c r="CY6987" t="s">
        <v>200</v>
      </c>
      <c r="CZ6987" t="s">
        <v>200</v>
      </c>
      <c r="DA6987" t="s">
        <v>200</v>
      </c>
      <c r="DB6987" t="s">
        <v>200</v>
      </c>
      <c r="DC6987" t="s">
        <v>200</v>
      </c>
      <c r="DD6987" t="s">
        <v>200</v>
      </c>
      <c r="DE6987" t="s">
        <v>200</v>
      </c>
      <c r="DF6987" t="s">
        <v>200</v>
      </c>
      <c r="DG6987" t="s">
        <v>200</v>
      </c>
      <c r="DH6987" t="s">
        <v>200</v>
      </c>
      <c r="DI6987" t="s">
        <v>200</v>
      </c>
      <c r="DJ6987" t="s">
        <v>200</v>
      </c>
      <c r="DK6987" t="s">
        <v>200</v>
      </c>
      <c r="DL6987" t="s">
        <v>200</v>
      </c>
      <c r="DM6987" t="s">
        <v>20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0</v>
      </c>
      <c r="FD6987">
        <v>0</v>
      </c>
      <c r="FE6987">
        <v>0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0</v>
      </c>
      <c r="FN6987">
        <v>0</v>
      </c>
      <c r="FO6987">
        <v>0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0</v>
      </c>
      <c r="FV6987">
        <v>0</v>
      </c>
      <c r="FZ6987" t="s">
        <v>200</v>
      </c>
      <c r="GA6987" t="s">
        <v>200</v>
      </c>
      <c r="GB6987" t="s">
        <v>200</v>
      </c>
      <c r="GC6987" t="s">
        <v>200</v>
      </c>
      <c r="GD6987" t="s">
        <v>200</v>
      </c>
      <c r="GE6987" t="s">
        <v>200</v>
      </c>
      <c r="GF6987" t="s">
        <v>200</v>
      </c>
    </row>
    <row r="6988" spans="1:189" hidden="1" x14ac:dyDescent="0.2">
      <c r="A6988">
        <v>6621</v>
      </c>
      <c r="B6988" t="s">
        <v>7174</v>
      </c>
      <c r="C6988" t="s">
        <v>189</v>
      </c>
      <c r="D6988" t="s">
        <v>190</v>
      </c>
      <c r="E6988">
        <v>2007</v>
      </c>
      <c r="F6988" s="1">
        <v>40589</v>
      </c>
      <c r="G6988" t="s">
        <v>7186</v>
      </c>
      <c r="H6988">
        <v>18788</v>
      </c>
      <c r="I6988">
        <v>1</v>
      </c>
      <c r="J6988" t="s">
        <v>189</v>
      </c>
      <c r="K6988" t="s">
        <v>190</v>
      </c>
      <c r="L6988">
        <v>54.97</v>
      </c>
      <c r="M6988">
        <v>15.99</v>
      </c>
      <c r="N6988">
        <v>49.73</v>
      </c>
      <c r="O6988">
        <v>13.42</v>
      </c>
      <c r="P6988">
        <v>5.240000000000002</v>
      </c>
      <c r="Q6988" s="1">
        <v>43876</v>
      </c>
      <c r="R6988">
        <v>148.25</v>
      </c>
      <c r="S6988">
        <v>32.32</v>
      </c>
      <c r="T6988">
        <v>51.15</v>
      </c>
      <c r="U6988">
        <v>13.57</v>
      </c>
      <c r="V6988">
        <v>46</v>
      </c>
      <c r="W6988">
        <v>24</v>
      </c>
      <c r="X6988">
        <v>97.1</v>
      </c>
      <c r="Y6988">
        <v>0.52173899999999995</v>
      </c>
      <c r="Z6988">
        <v>9</v>
      </c>
      <c r="AA6988">
        <v>2</v>
      </c>
      <c r="AB6988">
        <v>0.222222</v>
      </c>
      <c r="AC6988" t="s">
        <v>253</v>
      </c>
      <c r="AD6988" t="s">
        <v>218</v>
      </c>
      <c r="AE6988">
        <v>14</v>
      </c>
      <c r="AF6988">
        <v>7</v>
      </c>
      <c r="AG6988">
        <v>0.5</v>
      </c>
      <c r="AH6988">
        <v>2</v>
      </c>
      <c r="AI6988">
        <v>1</v>
      </c>
      <c r="AJ6988">
        <v>0.5</v>
      </c>
      <c r="AK6988">
        <v>905</v>
      </c>
      <c r="AL6988">
        <v>165.56</v>
      </c>
      <c r="AM6988">
        <v>7.12</v>
      </c>
      <c r="AN6988">
        <v>53.72</v>
      </c>
      <c r="AO6988">
        <v>14.97</v>
      </c>
      <c r="AP6988">
        <v>5818</v>
      </c>
      <c r="AQ6988" t="s">
        <v>198</v>
      </c>
      <c r="AR6988">
        <v>46</v>
      </c>
      <c r="AS6988">
        <v>24</v>
      </c>
      <c r="AT6988">
        <v>0.52173913000000005</v>
      </c>
      <c r="AU6988">
        <v>9</v>
      </c>
      <c r="AV6988">
        <v>2</v>
      </c>
      <c r="AW6988">
        <v>0.222222</v>
      </c>
      <c r="AX6988">
        <v>2082</v>
      </c>
      <c r="AY6988">
        <v>92.55</v>
      </c>
      <c r="AZ6988">
        <v>-2.86</v>
      </c>
      <c r="BA6988">
        <v>59.05</v>
      </c>
      <c r="BC6988" t="s">
        <v>195</v>
      </c>
      <c r="BE6988">
        <v>30.17</v>
      </c>
      <c r="BF6988">
        <v>74.89</v>
      </c>
      <c r="BG6988">
        <v>39.67</v>
      </c>
      <c r="BH6988">
        <v>103.86</v>
      </c>
      <c r="BI6988">
        <v>0</v>
      </c>
      <c r="BJ6988">
        <v>0</v>
      </c>
      <c r="BK6988">
        <v>0</v>
      </c>
      <c r="BL6988">
        <v>0</v>
      </c>
      <c r="BM6988">
        <v>1</v>
      </c>
      <c r="BN6988">
        <v>2288</v>
      </c>
      <c r="BO6988" s="1">
        <v>43920</v>
      </c>
      <c r="BP6988" s="1"/>
      <c r="BQ6988" s="1">
        <v>40589</v>
      </c>
      <c r="BR6988" t="s">
        <v>199</v>
      </c>
      <c r="BT6988">
        <v>0</v>
      </c>
      <c r="BU6988">
        <v>1</v>
      </c>
      <c r="BV6988" s="1">
        <v>41774</v>
      </c>
      <c r="BW6988" t="s">
        <v>192</v>
      </c>
      <c r="BX6988" t="s">
        <v>200</v>
      </c>
      <c r="BY6988" t="s">
        <v>200</v>
      </c>
      <c r="BZ6988" t="s">
        <v>200</v>
      </c>
      <c r="CA6988" t="s">
        <v>200</v>
      </c>
      <c r="CB6988" t="s">
        <v>200</v>
      </c>
      <c r="CC6988" t="s">
        <v>200</v>
      </c>
      <c r="CD6988" t="s">
        <v>200</v>
      </c>
      <c r="CE6988" t="s">
        <v>200</v>
      </c>
      <c r="CF6988" t="s">
        <v>200</v>
      </c>
      <c r="CG6988" t="s">
        <v>200</v>
      </c>
      <c r="CH6988" t="s">
        <v>200</v>
      </c>
      <c r="CI6988" t="s">
        <v>200</v>
      </c>
      <c r="CJ6988" t="s">
        <v>200</v>
      </c>
      <c r="CK6988" t="s">
        <v>200</v>
      </c>
      <c r="CL6988" t="s">
        <v>200</v>
      </c>
      <c r="CM6988" t="s">
        <v>200</v>
      </c>
      <c r="CN6988" t="s">
        <v>200</v>
      </c>
      <c r="CO6988" t="s">
        <v>200</v>
      </c>
      <c r="CP6988" t="s">
        <v>200</v>
      </c>
      <c r="CQ6988" t="s">
        <v>200</v>
      </c>
      <c r="CR6988" t="s">
        <v>200</v>
      </c>
      <c r="CS6988" t="s">
        <v>200</v>
      </c>
      <c r="CT6988" t="s">
        <v>200</v>
      </c>
      <c r="CU6988" t="s">
        <v>200</v>
      </c>
      <c r="CV6988" t="s">
        <v>200</v>
      </c>
      <c r="CW6988" t="s">
        <v>200</v>
      </c>
      <c r="CX6988" t="s">
        <v>200</v>
      </c>
      <c r="CY6988" t="s">
        <v>200</v>
      </c>
      <c r="CZ6988" t="s">
        <v>200</v>
      </c>
      <c r="DA6988" t="s">
        <v>200</v>
      </c>
      <c r="DB6988" t="s">
        <v>200</v>
      </c>
      <c r="DC6988" t="s">
        <v>200</v>
      </c>
      <c r="DD6988" t="s">
        <v>200</v>
      </c>
      <c r="DE6988" t="s">
        <v>200</v>
      </c>
      <c r="DF6988" t="s">
        <v>200</v>
      </c>
      <c r="DG6988" t="s">
        <v>200</v>
      </c>
      <c r="DH6988" t="s">
        <v>200</v>
      </c>
      <c r="DI6988" t="s">
        <v>200</v>
      </c>
      <c r="DJ6988" t="s">
        <v>200</v>
      </c>
      <c r="DK6988" t="s">
        <v>200</v>
      </c>
      <c r="DL6988" t="s">
        <v>200</v>
      </c>
      <c r="DM6988" t="s">
        <v>20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0</v>
      </c>
      <c r="FD6988">
        <v>0</v>
      </c>
      <c r="FE6988">
        <v>0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0</v>
      </c>
      <c r="FN6988">
        <v>0</v>
      </c>
      <c r="FO6988">
        <v>0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0</v>
      </c>
      <c r="FV6988">
        <v>0</v>
      </c>
      <c r="FZ6988" t="s">
        <v>200</v>
      </c>
      <c r="GA6988" t="s">
        <v>200</v>
      </c>
      <c r="GB6988" t="s">
        <v>200</v>
      </c>
      <c r="GC6988" t="s">
        <v>200</v>
      </c>
      <c r="GD6988" t="s">
        <v>200</v>
      </c>
      <c r="GE6988" t="s">
        <v>200</v>
      </c>
      <c r="GF6988" t="s">
        <v>200</v>
      </c>
    </row>
    <row r="6989" spans="1:189" hidden="1" x14ac:dyDescent="0.2">
      <c r="A6989">
        <v>6621</v>
      </c>
      <c r="B6989" t="s">
        <v>7174</v>
      </c>
      <c r="C6989" t="s">
        <v>189</v>
      </c>
      <c r="D6989" t="s">
        <v>190</v>
      </c>
      <c r="E6989">
        <v>2007</v>
      </c>
      <c r="F6989" s="1">
        <v>40770</v>
      </c>
      <c r="G6989" t="s">
        <v>706</v>
      </c>
      <c r="H6989">
        <v>1374</v>
      </c>
      <c r="I6989">
        <v>1</v>
      </c>
      <c r="J6989" t="s">
        <v>189</v>
      </c>
      <c r="K6989" t="s">
        <v>190</v>
      </c>
      <c r="L6989">
        <v>54.97</v>
      </c>
      <c r="M6989">
        <v>15.99</v>
      </c>
      <c r="N6989">
        <v>49.73</v>
      </c>
      <c r="O6989">
        <v>13.42</v>
      </c>
      <c r="P6989">
        <v>5.240000000000002</v>
      </c>
      <c r="Q6989" s="1">
        <v>43876</v>
      </c>
      <c r="R6989">
        <v>206.56</v>
      </c>
      <c r="S6989">
        <v>110.6</v>
      </c>
      <c r="T6989">
        <v>30.7</v>
      </c>
      <c r="U6989">
        <v>19.48</v>
      </c>
      <c r="V6989">
        <v>46</v>
      </c>
      <c r="W6989">
        <v>24</v>
      </c>
      <c r="X6989">
        <v>175.86</v>
      </c>
      <c r="Y6989">
        <v>0.52173899999999995</v>
      </c>
      <c r="Z6989">
        <v>9</v>
      </c>
      <c r="AA6989">
        <v>2</v>
      </c>
      <c r="AB6989">
        <v>0.222222</v>
      </c>
      <c r="AC6989" t="s">
        <v>251</v>
      </c>
      <c r="AD6989" t="s">
        <v>218</v>
      </c>
      <c r="AE6989">
        <v>14</v>
      </c>
      <c r="AF6989">
        <v>7</v>
      </c>
      <c r="AG6989">
        <v>0.5</v>
      </c>
      <c r="AH6989">
        <v>2</v>
      </c>
      <c r="AI6989">
        <v>1</v>
      </c>
      <c r="AJ6989">
        <v>0.5</v>
      </c>
      <c r="AK6989">
        <v>905</v>
      </c>
      <c r="AL6989">
        <v>165.56</v>
      </c>
      <c r="AM6989">
        <v>7.12</v>
      </c>
      <c r="AN6989">
        <v>53.72</v>
      </c>
      <c r="AO6989">
        <v>14.97</v>
      </c>
      <c r="AP6989">
        <v>5328</v>
      </c>
      <c r="AQ6989" t="s">
        <v>198</v>
      </c>
      <c r="AR6989">
        <v>46</v>
      </c>
      <c r="AS6989">
        <v>24</v>
      </c>
      <c r="AT6989">
        <v>0.52173913000000005</v>
      </c>
      <c r="AU6989">
        <v>9</v>
      </c>
      <c r="AV6989">
        <v>2</v>
      </c>
      <c r="AW6989">
        <v>0.222222</v>
      </c>
      <c r="AX6989">
        <v>2082</v>
      </c>
      <c r="AY6989">
        <v>92.55</v>
      </c>
      <c r="AZ6989">
        <v>-2.86</v>
      </c>
      <c r="BA6989">
        <v>59.05</v>
      </c>
      <c r="BC6989" t="s">
        <v>195</v>
      </c>
      <c r="BE6989">
        <v>9.15</v>
      </c>
      <c r="BF6989">
        <v>28.05</v>
      </c>
      <c r="BG6989">
        <v>141.38999999999999</v>
      </c>
      <c r="BH6989">
        <v>157.41999999999999</v>
      </c>
      <c r="BI6989">
        <v>0</v>
      </c>
      <c r="BJ6989">
        <v>0</v>
      </c>
      <c r="BK6989">
        <v>0</v>
      </c>
      <c r="BL6989">
        <v>0</v>
      </c>
      <c r="BM6989">
        <v>1</v>
      </c>
      <c r="BN6989">
        <v>2288</v>
      </c>
      <c r="BO6989" s="1">
        <v>43920</v>
      </c>
      <c r="BP6989" s="1"/>
      <c r="BQ6989" s="1">
        <v>40770</v>
      </c>
      <c r="BR6989" t="s">
        <v>199</v>
      </c>
      <c r="BT6989">
        <v>0</v>
      </c>
      <c r="BU6989">
        <v>1</v>
      </c>
      <c r="BV6989" s="1">
        <v>41319</v>
      </c>
      <c r="BW6989" t="s">
        <v>192</v>
      </c>
      <c r="BX6989" t="s">
        <v>200</v>
      </c>
      <c r="BY6989" t="s">
        <v>200</v>
      </c>
      <c r="BZ6989" t="s">
        <v>200</v>
      </c>
      <c r="CA6989" t="s">
        <v>200</v>
      </c>
      <c r="CB6989" t="s">
        <v>200</v>
      </c>
      <c r="CC6989" t="s">
        <v>200</v>
      </c>
      <c r="CD6989" t="s">
        <v>200</v>
      </c>
      <c r="CE6989" t="s">
        <v>200</v>
      </c>
      <c r="CF6989" t="s">
        <v>200</v>
      </c>
      <c r="CG6989" t="s">
        <v>200</v>
      </c>
      <c r="CH6989" t="s">
        <v>200</v>
      </c>
      <c r="CI6989" t="s">
        <v>200</v>
      </c>
      <c r="CJ6989" t="s">
        <v>200</v>
      </c>
      <c r="CK6989" t="s">
        <v>200</v>
      </c>
      <c r="CL6989" t="s">
        <v>200</v>
      </c>
      <c r="CM6989" t="s">
        <v>200</v>
      </c>
      <c r="CN6989" t="s">
        <v>200</v>
      </c>
      <c r="CO6989" t="s">
        <v>200</v>
      </c>
      <c r="CP6989" t="s">
        <v>200</v>
      </c>
      <c r="CQ6989" t="s">
        <v>200</v>
      </c>
      <c r="CR6989" t="s">
        <v>200</v>
      </c>
      <c r="CS6989" t="s">
        <v>200</v>
      </c>
      <c r="CT6989" t="s">
        <v>200</v>
      </c>
      <c r="CU6989" t="s">
        <v>200</v>
      </c>
      <c r="CV6989" t="s">
        <v>200</v>
      </c>
      <c r="CW6989" t="s">
        <v>200</v>
      </c>
      <c r="CX6989" t="s">
        <v>200</v>
      </c>
      <c r="CY6989" t="s">
        <v>200</v>
      </c>
      <c r="CZ6989" t="s">
        <v>200</v>
      </c>
      <c r="DA6989" t="s">
        <v>200</v>
      </c>
      <c r="DB6989" t="s">
        <v>200</v>
      </c>
      <c r="DC6989" t="s">
        <v>200</v>
      </c>
      <c r="DD6989" t="s">
        <v>200</v>
      </c>
      <c r="DE6989" t="s">
        <v>200</v>
      </c>
      <c r="DF6989" t="s">
        <v>200</v>
      </c>
      <c r="DG6989" t="s">
        <v>200</v>
      </c>
      <c r="DH6989" t="s">
        <v>200</v>
      </c>
      <c r="DI6989" t="s">
        <v>200</v>
      </c>
      <c r="DJ6989" t="s">
        <v>200</v>
      </c>
      <c r="DK6989" t="s">
        <v>200</v>
      </c>
      <c r="DL6989" t="s">
        <v>200</v>
      </c>
      <c r="DM6989" t="s">
        <v>20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0</v>
      </c>
      <c r="FD6989">
        <v>0</v>
      </c>
      <c r="FE6989">
        <v>0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0</v>
      </c>
      <c r="FN6989">
        <v>0</v>
      </c>
      <c r="FO6989">
        <v>0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0</v>
      </c>
      <c r="FV6989">
        <v>0</v>
      </c>
      <c r="FZ6989" t="s">
        <v>200</v>
      </c>
      <c r="GA6989" t="s">
        <v>200</v>
      </c>
      <c r="GB6989" t="s">
        <v>200</v>
      </c>
      <c r="GC6989" t="s">
        <v>200</v>
      </c>
      <c r="GD6989" t="s">
        <v>200</v>
      </c>
      <c r="GE6989" t="s">
        <v>200</v>
      </c>
      <c r="GF6989" t="s">
        <v>200</v>
      </c>
    </row>
    <row r="6990" spans="1:189" hidden="1" x14ac:dyDescent="0.2">
      <c r="A6990">
        <v>6621</v>
      </c>
      <c r="B6990" t="s">
        <v>7174</v>
      </c>
      <c r="C6990" t="s">
        <v>189</v>
      </c>
      <c r="D6990" t="s">
        <v>190</v>
      </c>
      <c r="E6990">
        <v>2007</v>
      </c>
      <c r="F6990" s="1">
        <v>40458</v>
      </c>
      <c r="G6990" t="s">
        <v>7187</v>
      </c>
      <c r="H6990">
        <v>3158</v>
      </c>
      <c r="I6990">
        <v>1</v>
      </c>
      <c r="J6990" t="s">
        <v>189</v>
      </c>
      <c r="K6990" t="s">
        <v>190</v>
      </c>
      <c r="L6990">
        <v>54.97</v>
      </c>
      <c r="M6990">
        <v>15.99</v>
      </c>
      <c r="N6990">
        <v>49.73</v>
      </c>
      <c r="O6990">
        <v>13.42</v>
      </c>
      <c r="P6990">
        <v>5.240000000000002</v>
      </c>
      <c r="Q6990" s="1">
        <v>43876</v>
      </c>
      <c r="R6990">
        <v>310.51</v>
      </c>
      <c r="S6990">
        <v>15.42</v>
      </c>
      <c r="T6990">
        <v>255.75</v>
      </c>
      <c r="U6990">
        <v>13.75</v>
      </c>
      <c r="V6990">
        <v>46</v>
      </c>
      <c r="W6990">
        <v>24</v>
      </c>
      <c r="X6990">
        <v>54.759999999999991</v>
      </c>
      <c r="Y6990">
        <v>0.52173899999999995</v>
      </c>
      <c r="Z6990">
        <v>9</v>
      </c>
      <c r="AA6990">
        <v>2</v>
      </c>
      <c r="AB6990">
        <v>0.222222</v>
      </c>
      <c r="AC6990" t="s">
        <v>251</v>
      </c>
      <c r="AD6990" t="s">
        <v>218</v>
      </c>
      <c r="AE6990">
        <v>14</v>
      </c>
      <c r="AF6990">
        <v>7</v>
      </c>
      <c r="AG6990">
        <v>0.5</v>
      </c>
      <c r="AH6990">
        <v>2</v>
      </c>
      <c r="AI6990">
        <v>1</v>
      </c>
      <c r="AJ6990">
        <v>0.5</v>
      </c>
      <c r="AK6990">
        <v>2244</v>
      </c>
      <c r="AL6990">
        <v>58.61</v>
      </c>
      <c r="AM6990">
        <v>-3.04</v>
      </c>
      <c r="AN6990">
        <v>45.99</v>
      </c>
      <c r="AO6990">
        <v>13.91</v>
      </c>
      <c r="AP6990">
        <v>1367</v>
      </c>
      <c r="AQ6990" t="s">
        <v>198</v>
      </c>
      <c r="AR6990">
        <v>46</v>
      </c>
      <c r="AS6990">
        <v>24</v>
      </c>
      <c r="AT6990">
        <v>0.52173913000000005</v>
      </c>
      <c r="AU6990">
        <v>9</v>
      </c>
      <c r="AV6990">
        <v>2</v>
      </c>
      <c r="AW6990">
        <v>0.222222</v>
      </c>
      <c r="AX6990">
        <v>2082</v>
      </c>
      <c r="AY6990">
        <v>92.55</v>
      </c>
      <c r="AZ6990">
        <v>-2.86</v>
      </c>
      <c r="BA6990">
        <v>59.05</v>
      </c>
      <c r="BC6990" t="s">
        <v>195</v>
      </c>
      <c r="BE6990">
        <v>6.09</v>
      </c>
      <c r="BF6990">
        <v>25</v>
      </c>
      <c r="BI6990">
        <v>0</v>
      </c>
      <c r="BJ6990">
        <v>0</v>
      </c>
      <c r="BK6990">
        <v>0</v>
      </c>
      <c r="BL6990">
        <v>0</v>
      </c>
      <c r="BM6990">
        <v>1</v>
      </c>
      <c r="BN6990">
        <v>2288</v>
      </c>
      <c r="BO6990" s="1">
        <v>43920</v>
      </c>
      <c r="BP6990" s="1">
        <v>40458</v>
      </c>
      <c r="BQ6990" s="1">
        <v>40458</v>
      </c>
      <c r="BR6990" t="s">
        <v>199</v>
      </c>
      <c r="BS6990">
        <v>5.39</v>
      </c>
      <c r="BT6990">
        <v>1</v>
      </c>
      <c r="BU6990">
        <v>0</v>
      </c>
      <c r="BV6990" s="1"/>
      <c r="BX6990" t="s">
        <v>200</v>
      </c>
      <c r="BY6990" t="s">
        <v>200</v>
      </c>
      <c r="BZ6990" t="s">
        <v>200</v>
      </c>
      <c r="CA6990" t="s">
        <v>200</v>
      </c>
      <c r="CB6990" t="s">
        <v>200</v>
      </c>
      <c r="CC6990" t="s">
        <v>200</v>
      </c>
      <c r="CD6990" t="s">
        <v>200</v>
      </c>
      <c r="CE6990" t="s">
        <v>200</v>
      </c>
      <c r="CF6990" t="s">
        <v>200</v>
      </c>
      <c r="CG6990" t="s">
        <v>200</v>
      </c>
      <c r="CH6990" t="s">
        <v>200</v>
      </c>
      <c r="CI6990" t="s">
        <v>200</v>
      </c>
      <c r="CJ6990" t="s">
        <v>200</v>
      </c>
      <c r="CK6990" t="s">
        <v>200</v>
      </c>
      <c r="CL6990" t="s">
        <v>200</v>
      </c>
      <c r="CM6990" t="s">
        <v>200</v>
      </c>
      <c r="CN6990" t="s">
        <v>200</v>
      </c>
      <c r="CO6990" t="s">
        <v>200</v>
      </c>
      <c r="CP6990" t="s">
        <v>200</v>
      </c>
      <c r="CQ6990" t="s">
        <v>200</v>
      </c>
      <c r="CR6990" t="s">
        <v>200</v>
      </c>
      <c r="CS6990" t="s">
        <v>200</v>
      </c>
      <c r="CT6990" t="s">
        <v>200</v>
      </c>
      <c r="CU6990" t="s">
        <v>200</v>
      </c>
      <c r="CV6990" t="s">
        <v>200</v>
      </c>
      <c r="CW6990" t="s">
        <v>200</v>
      </c>
      <c r="CX6990" t="s">
        <v>200</v>
      </c>
      <c r="CY6990" t="s">
        <v>200</v>
      </c>
      <c r="CZ6990" t="s">
        <v>200</v>
      </c>
      <c r="DA6990" t="s">
        <v>200</v>
      </c>
      <c r="DB6990" t="s">
        <v>200</v>
      </c>
      <c r="DC6990" t="s">
        <v>200</v>
      </c>
      <c r="DD6990" t="s">
        <v>200</v>
      </c>
      <c r="DE6990" t="s">
        <v>200</v>
      </c>
      <c r="DF6990" t="s">
        <v>200</v>
      </c>
      <c r="DG6990" t="s">
        <v>200</v>
      </c>
      <c r="DH6990" t="s">
        <v>200</v>
      </c>
      <c r="DI6990" t="s">
        <v>200</v>
      </c>
      <c r="DJ6990" t="s">
        <v>200</v>
      </c>
      <c r="DK6990" t="s">
        <v>200</v>
      </c>
      <c r="DL6990" t="s">
        <v>200</v>
      </c>
      <c r="DM6990" t="s">
        <v>20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0</v>
      </c>
      <c r="FD6990">
        <v>0</v>
      </c>
      <c r="FE6990">
        <v>0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0</v>
      </c>
      <c r="FN6990">
        <v>0</v>
      </c>
      <c r="FO6990">
        <v>0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0</v>
      </c>
      <c r="FV6990">
        <v>0</v>
      </c>
      <c r="FZ6990" t="s">
        <v>200</v>
      </c>
      <c r="GA6990" t="s">
        <v>200</v>
      </c>
      <c r="GB6990" t="s">
        <v>200</v>
      </c>
      <c r="GC6990" t="s">
        <v>200</v>
      </c>
      <c r="GD6990" t="s">
        <v>200</v>
      </c>
      <c r="GE6990" t="s">
        <v>200</v>
      </c>
      <c r="GF6990" t="s">
        <v>200</v>
      </c>
    </row>
    <row r="6991" spans="1:189" hidden="1" x14ac:dyDescent="0.2">
      <c r="A6991">
        <v>6621</v>
      </c>
      <c r="B6991" t="s">
        <v>7174</v>
      </c>
      <c r="C6991" t="s">
        <v>189</v>
      </c>
      <c r="D6991" t="s">
        <v>190</v>
      </c>
      <c r="E6991">
        <v>2007</v>
      </c>
      <c r="F6991" s="1">
        <v>40862</v>
      </c>
      <c r="G6991" t="s">
        <v>2175</v>
      </c>
      <c r="H6991">
        <v>1983</v>
      </c>
      <c r="I6991">
        <v>1</v>
      </c>
      <c r="J6991" t="s">
        <v>189</v>
      </c>
      <c r="K6991" t="s">
        <v>190</v>
      </c>
      <c r="L6991">
        <v>54.97</v>
      </c>
      <c r="M6991">
        <v>15.99</v>
      </c>
      <c r="N6991">
        <v>49.73</v>
      </c>
      <c r="O6991">
        <v>13.42</v>
      </c>
      <c r="P6991">
        <v>5.240000000000002</v>
      </c>
      <c r="Q6991" s="1">
        <v>43876</v>
      </c>
      <c r="R6991">
        <v>461.27</v>
      </c>
      <c r="S6991">
        <v>34.96</v>
      </c>
      <c r="T6991">
        <v>121.58</v>
      </c>
      <c r="U6991">
        <v>14.83</v>
      </c>
      <c r="V6991">
        <v>46</v>
      </c>
      <c r="W6991">
        <v>24</v>
      </c>
      <c r="X6991">
        <v>339.69</v>
      </c>
      <c r="Y6991">
        <v>0.52173899999999995</v>
      </c>
      <c r="Z6991">
        <v>9</v>
      </c>
      <c r="AA6991">
        <v>2</v>
      </c>
      <c r="AB6991">
        <v>0.222222</v>
      </c>
      <c r="AC6991" t="s">
        <v>253</v>
      </c>
      <c r="AD6991" t="s">
        <v>218</v>
      </c>
      <c r="AE6991">
        <v>14</v>
      </c>
      <c r="AF6991">
        <v>7</v>
      </c>
      <c r="AG6991">
        <v>0.5</v>
      </c>
      <c r="AH6991">
        <v>2</v>
      </c>
      <c r="AI6991">
        <v>1</v>
      </c>
      <c r="AJ6991">
        <v>0.5</v>
      </c>
      <c r="AK6991">
        <v>905</v>
      </c>
      <c r="AL6991">
        <v>165.56</v>
      </c>
      <c r="AM6991">
        <v>7.12</v>
      </c>
      <c r="AN6991">
        <v>53.72</v>
      </c>
      <c r="AO6991">
        <v>14.97</v>
      </c>
      <c r="AP6991">
        <v>3538</v>
      </c>
      <c r="AQ6991" t="s">
        <v>198</v>
      </c>
      <c r="AR6991">
        <v>46</v>
      </c>
      <c r="AS6991">
        <v>24</v>
      </c>
      <c r="AT6991">
        <v>0.52173913000000005</v>
      </c>
      <c r="AU6991">
        <v>9</v>
      </c>
      <c r="AV6991">
        <v>2</v>
      </c>
      <c r="AW6991">
        <v>0.222222</v>
      </c>
      <c r="AX6991">
        <v>2082</v>
      </c>
      <c r="AY6991">
        <v>92.55</v>
      </c>
      <c r="AZ6991">
        <v>-2.86</v>
      </c>
      <c r="BA6991">
        <v>59.05</v>
      </c>
      <c r="BC6991" t="s">
        <v>195</v>
      </c>
      <c r="BE6991">
        <v>2.21</v>
      </c>
      <c r="BF6991">
        <v>11.88</v>
      </c>
      <c r="BG6991">
        <v>1.24</v>
      </c>
      <c r="BH6991">
        <v>44.56</v>
      </c>
      <c r="BI6991">
        <v>0</v>
      </c>
      <c r="BJ6991">
        <v>0</v>
      </c>
      <c r="BK6991">
        <v>0</v>
      </c>
      <c r="BL6991">
        <v>0</v>
      </c>
      <c r="BM6991">
        <v>1</v>
      </c>
      <c r="BN6991">
        <v>2288</v>
      </c>
      <c r="BO6991" s="1">
        <v>43920</v>
      </c>
      <c r="BP6991" s="1"/>
      <c r="BQ6991" s="1">
        <v>40862</v>
      </c>
      <c r="BR6991" t="s">
        <v>199</v>
      </c>
      <c r="BT6991">
        <v>0</v>
      </c>
      <c r="BU6991">
        <v>1</v>
      </c>
      <c r="BV6991" s="1">
        <v>42962</v>
      </c>
      <c r="BW6991" t="s">
        <v>192</v>
      </c>
      <c r="BX6991" t="s">
        <v>200</v>
      </c>
      <c r="BY6991" t="s">
        <v>200</v>
      </c>
      <c r="BZ6991" t="s">
        <v>200</v>
      </c>
      <c r="CA6991" t="s">
        <v>200</v>
      </c>
      <c r="CB6991" t="s">
        <v>200</v>
      </c>
      <c r="CC6991" t="s">
        <v>200</v>
      </c>
      <c r="CD6991" t="s">
        <v>200</v>
      </c>
      <c r="CE6991" t="s">
        <v>200</v>
      </c>
      <c r="CF6991" t="s">
        <v>200</v>
      </c>
      <c r="CG6991" t="s">
        <v>200</v>
      </c>
      <c r="CH6991" t="s">
        <v>200</v>
      </c>
      <c r="CI6991" t="s">
        <v>200</v>
      </c>
      <c r="CJ6991" t="s">
        <v>200</v>
      </c>
      <c r="CK6991" t="s">
        <v>200</v>
      </c>
      <c r="CL6991" t="s">
        <v>200</v>
      </c>
      <c r="CM6991" t="s">
        <v>200</v>
      </c>
      <c r="CN6991" t="s">
        <v>200</v>
      </c>
      <c r="CO6991" t="s">
        <v>200</v>
      </c>
      <c r="CP6991" t="s">
        <v>200</v>
      </c>
      <c r="CQ6991" t="s">
        <v>200</v>
      </c>
      <c r="CR6991" t="s">
        <v>200</v>
      </c>
      <c r="CS6991" t="s">
        <v>200</v>
      </c>
      <c r="CT6991" t="s">
        <v>200</v>
      </c>
      <c r="CU6991" t="s">
        <v>200</v>
      </c>
      <c r="CV6991" t="s">
        <v>200</v>
      </c>
      <c r="CW6991" t="s">
        <v>200</v>
      </c>
      <c r="CX6991" t="s">
        <v>200</v>
      </c>
      <c r="CY6991" t="s">
        <v>200</v>
      </c>
      <c r="CZ6991" t="s">
        <v>200</v>
      </c>
      <c r="DA6991" t="s">
        <v>200</v>
      </c>
      <c r="DB6991" t="s">
        <v>200</v>
      </c>
      <c r="DC6991" t="s">
        <v>200</v>
      </c>
      <c r="DD6991" t="s">
        <v>200</v>
      </c>
      <c r="DE6991" t="s">
        <v>200</v>
      </c>
      <c r="DF6991" t="s">
        <v>200</v>
      </c>
      <c r="DG6991" t="s">
        <v>200</v>
      </c>
      <c r="DH6991" t="s">
        <v>200</v>
      </c>
      <c r="DI6991" t="s">
        <v>200</v>
      </c>
      <c r="DJ6991" t="s">
        <v>200</v>
      </c>
      <c r="DK6991" t="s">
        <v>200</v>
      </c>
      <c r="DL6991" t="s">
        <v>200</v>
      </c>
      <c r="DM6991" t="s">
        <v>20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0</v>
      </c>
      <c r="FD6991">
        <v>0</v>
      </c>
      <c r="FE6991">
        <v>0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0</v>
      </c>
      <c r="FN6991">
        <v>0</v>
      </c>
      <c r="FO6991">
        <v>0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0</v>
      </c>
      <c r="FV6991">
        <v>0</v>
      </c>
      <c r="FZ6991" t="s">
        <v>200</v>
      </c>
      <c r="GA6991" t="s">
        <v>200</v>
      </c>
      <c r="GB6991" t="s">
        <v>200</v>
      </c>
      <c r="GC6991" t="s">
        <v>200</v>
      </c>
      <c r="GD6991" t="s">
        <v>200</v>
      </c>
      <c r="GE6991" t="s">
        <v>200</v>
      </c>
      <c r="GF6991" t="s">
        <v>200</v>
      </c>
    </row>
    <row r="6992" spans="1:189" hidden="1" x14ac:dyDescent="0.2">
      <c r="A6992">
        <v>6621</v>
      </c>
      <c r="B6992" t="s">
        <v>7174</v>
      </c>
      <c r="C6992" t="s">
        <v>189</v>
      </c>
      <c r="D6992" t="s">
        <v>190</v>
      </c>
      <c r="E6992">
        <v>2007</v>
      </c>
      <c r="F6992" s="1">
        <v>43876</v>
      </c>
      <c r="G6992" t="s">
        <v>2065</v>
      </c>
      <c r="H6992">
        <v>30958</v>
      </c>
      <c r="I6992">
        <v>1</v>
      </c>
      <c r="J6992" t="s">
        <v>189</v>
      </c>
      <c r="K6992" t="s">
        <v>190</v>
      </c>
      <c r="L6992">
        <v>54.97</v>
      </c>
      <c r="M6992">
        <v>15.99</v>
      </c>
      <c r="N6992">
        <v>49.73</v>
      </c>
      <c r="O6992">
        <v>13.42</v>
      </c>
      <c r="P6992">
        <v>5.240000000000002</v>
      </c>
      <c r="Q6992" s="1">
        <v>43876</v>
      </c>
      <c r="R6992">
        <v>-47.81</v>
      </c>
      <c r="S6992">
        <v>-73.849999999999994</v>
      </c>
      <c r="T6992">
        <v>0.33</v>
      </c>
      <c r="U6992">
        <v>1.28</v>
      </c>
      <c r="V6992">
        <v>46</v>
      </c>
      <c r="W6992">
        <v>24</v>
      </c>
      <c r="X6992">
        <v>-48.14</v>
      </c>
      <c r="Y6992">
        <v>0.52173899999999995</v>
      </c>
      <c r="Z6992">
        <v>9</v>
      </c>
      <c r="AA6992">
        <v>2</v>
      </c>
      <c r="AB6992">
        <v>0.222222</v>
      </c>
      <c r="AC6992" t="s">
        <v>456</v>
      </c>
      <c r="AD6992" t="s">
        <v>442</v>
      </c>
      <c r="AE6992">
        <v>2</v>
      </c>
      <c r="AF6992">
        <v>1</v>
      </c>
      <c r="AG6992">
        <v>0.5</v>
      </c>
      <c r="AH6992">
        <v>1</v>
      </c>
      <c r="AI6992">
        <v>0</v>
      </c>
      <c r="AJ6992">
        <v>0</v>
      </c>
      <c r="AK6992">
        <v>2045</v>
      </c>
      <c r="AL6992">
        <v>49.7</v>
      </c>
      <c r="AM6992">
        <v>8.3699999999999992</v>
      </c>
      <c r="AN6992">
        <v>52.44</v>
      </c>
      <c r="AO6992">
        <v>14.1</v>
      </c>
      <c r="AP6992">
        <v>2217</v>
      </c>
      <c r="AQ6992" t="s">
        <v>198</v>
      </c>
      <c r="AR6992">
        <v>46</v>
      </c>
      <c r="AS6992">
        <v>24</v>
      </c>
      <c r="AT6992">
        <v>0.52173913000000005</v>
      </c>
      <c r="AU6992">
        <v>9</v>
      </c>
      <c r="AV6992">
        <v>2</v>
      </c>
      <c r="AW6992">
        <v>0.222222</v>
      </c>
      <c r="AX6992">
        <v>2082</v>
      </c>
      <c r="AY6992">
        <v>92.55</v>
      </c>
      <c r="AZ6992">
        <v>-2.86</v>
      </c>
      <c r="BA6992">
        <v>59.05</v>
      </c>
      <c r="BC6992" t="s">
        <v>195</v>
      </c>
      <c r="BE6992">
        <v>30.89</v>
      </c>
      <c r="BF6992">
        <v>15.36</v>
      </c>
      <c r="BI6992">
        <v>0</v>
      </c>
      <c r="BJ6992">
        <v>0</v>
      </c>
      <c r="BK6992">
        <v>0</v>
      </c>
      <c r="BL6992">
        <v>0</v>
      </c>
      <c r="BM6992">
        <v>1</v>
      </c>
      <c r="BN6992">
        <v>2288</v>
      </c>
      <c r="BO6992" s="1">
        <v>43920</v>
      </c>
      <c r="BP6992" s="1"/>
      <c r="BQ6992" s="1">
        <v>43876</v>
      </c>
      <c r="BR6992" t="s">
        <v>199</v>
      </c>
      <c r="BS6992">
        <v>1.56</v>
      </c>
      <c r="BT6992">
        <v>1</v>
      </c>
      <c r="BU6992">
        <v>0</v>
      </c>
      <c r="BV6992" s="1"/>
      <c r="BX6992" t="s">
        <v>200</v>
      </c>
      <c r="BY6992" t="s">
        <v>200</v>
      </c>
      <c r="BZ6992" t="s">
        <v>200</v>
      </c>
      <c r="CA6992" t="s">
        <v>200</v>
      </c>
      <c r="CB6992" t="s">
        <v>200</v>
      </c>
      <c r="CC6992" t="s">
        <v>200</v>
      </c>
      <c r="CD6992" t="s">
        <v>200</v>
      </c>
      <c r="CE6992" t="s">
        <v>200</v>
      </c>
      <c r="CF6992" t="s">
        <v>200</v>
      </c>
      <c r="CG6992" t="s">
        <v>200</v>
      </c>
      <c r="CH6992" t="s">
        <v>200</v>
      </c>
      <c r="CI6992" t="s">
        <v>200</v>
      </c>
      <c r="CJ6992" t="s">
        <v>200</v>
      </c>
      <c r="CK6992" t="s">
        <v>200</v>
      </c>
      <c r="CL6992" t="s">
        <v>200</v>
      </c>
      <c r="CM6992" t="s">
        <v>200</v>
      </c>
      <c r="CN6992" t="s">
        <v>200</v>
      </c>
      <c r="CO6992" t="s">
        <v>200</v>
      </c>
      <c r="CP6992" t="s">
        <v>200</v>
      </c>
      <c r="CQ6992" t="s">
        <v>200</v>
      </c>
      <c r="CR6992" t="s">
        <v>200</v>
      </c>
      <c r="CS6992" t="s">
        <v>200</v>
      </c>
      <c r="CT6992" t="s">
        <v>200</v>
      </c>
      <c r="CU6992" t="s">
        <v>200</v>
      </c>
      <c r="CV6992" t="s">
        <v>200</v>
      </c>
      <c r="CW6992" t="s">
        <v>200</v>
      </c>
      <c r="CX6992" t="s">
        <v>200</v>
      </c>
      <c r="CY6992" t="s">
        <v>200</v>
      </c>
      <c r="CZ6992" t="s">
        <v>200</v>
      </c>
      <c r="DA6992" t="s">
        <v>200</v>
      </c>
      <c r="DB6992" t="s">
        <v>200</v>
      </c>
      <c r="DC6992" t="s">
        <v>200</v>
      </c>
      <c r="DD6992" t="s">
        <v>200</v>
      </c>
      <c r="DE6992" t="s">
        <v>200</v>
      </c>
      <c r="DF6992" t="s">
        <v>200</v>
      </c>
      <c r="DG6992" t="s">
        <v>200</v>
      </c>
      <c r="DH6992" t="s">
        <v>200</v>
      </c>
      <c r="DI6992" t="s">
        <v>200</v>
      </c>
      <c r="DJ6992" t="s">
        <v>200</v>
      </c>
      <c r="DK6992" t="s">
        <v>200</v>
      </c>
      <c r="DL6992" t="s">
        <v>200</v>
      </c>
      <c r="DM6992" t="s">
        <v>20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0</v>
      </c>
      <c r="FD6992">
        <v>0</v>
      </c>
      <c r="FE6992">
        <v>0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0</v>
      </c>
      <c r="FN6992">
        <v>0</v>
      </c>
      <c r="FO6992">
        <v>0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0</v>
      </c>
      <c r="FV6992">
        <v>0</v>
      </c>
      <c r="FZ6992" t="s">
        <v>200</v>
      </c>
      <c r="GA6992" t="s">
        <v>200</v>
      </c>
      <c r="GB6992" t="s">
        <v>200</v>
      </c>
      <c r="GC6992" t="s">
        <v>200</v>
      </c>
      <c r="GD6992" t="s">
        <v>200</v>
      </c>
      <c r="GE6992" t="s">
        <v>200</v>
      </c>
      <c r="GF6992" t="s">
        <v>200</v>
      </c>
    </row>
    <row r="6993" spans="1:189" hidden="1" x14ac:dyDescent="0.2">
      <c r="A6993">
        <v>6621</v>
      </c>
      <c r="B6993" t="s">
        <v>7174</v>
      </c>
      <c r="C6993" t="s">
        <v>189</v>
      </c>
      <c r="D6993" t="s">
        <v>190</v>
      </c>
      <c r="E6993">
        <v>2007</v>
      </c>
      <c r="F6993" s="1">
        <v>42324</v>
      </c>
      <c r="G6993" t="s">
        <v>1753</v>
      </c>
      <c r="H6993">
        <v>27110</v>
      </c>
      <c r="I6993">
        <v>1</v>
      </c>
      <c r="J6993" t="s">
        <v>189</v>
      </c>
      <c r="K6993" t="s">
        <v>190</v>
      </c>
      <c r="L6993">
        <v>54.97</v>
      </c>
      <c r="M6993">
        <v>15.99</v>
      </c>
      <c r="N6993">
        <v>49.73</v>
      </c>
      <c r="O6993">
        <v>13.42</v>
      </c>
      <c r="P6993">
        <v>5.240000000000002</v>
      </c>
      <c r="Q6993" s="1">
        <v>43876</v>
      </c>
      <c r="R6993">
        <v>26.37</v>
      </c>
      <c r="S6993">
        <v>59.89</v>
      </c>
      <c r="T6993">
        <v>1.77</v>
      </c>
      <c r="U6993">
        <v>3.59</v>
      </c>
      <c r="V6993">
        <v>46</v>
      </c>
      <c r="W6993">
        <v>24</v>
      </c>
      <c r="X6993">
        <v>24.6</v>
      </c>
      <c r="Y6993">
        <v>0.52173899999999995</v>
      </c>
      <c r="Z6993">
        <v>9</v>
      </c>
      <c r="AA6993">
        <v>2</v>
      </c>
      <c r="AB6993">
        <v>0.222222</v>
      </c>
      <c r="AC6993" t="s">
        <v>459</v>
      </c>
      <c r="AD6993" t="s">
        <v>442</v>
      </c>
      <c r="AE6993">
        <v>2</v>
      </c>
      <c r="AF6993">
        <v>1</v>
      </c>
      <c r="AG6993">
        <v>0.5</v>
      </c>
      <c r="AH6993">
        <v>1</v>
      </c>
      <c r="AI6993">
        <v>0</v>
      </c>
      <c r="AJ6993">
        <v>0</v>
      </c>
      <c r="AK6993">
        <v>2045</v>
      </c>
      <c r="AL6993">
        <v>49.7</v>
      </c>
      <c r="AM6993">
        <v>8.3699999999999992</v>
      </c>
      <c r="AN6993">
        <v>52.44</v>
      </c>
      <c r="AO6993">
        <v>14.1</v>
      </c>
      <c r="AP6993">
        <v>8561</v>
      </c>
      <c r="AQ6993" t="s">
        <v>198</v>
      </c>
      <c r="AR6993">
        <v>46</v>
      </c>
      <c r="AS6993">
        <v>24</v>
      </c>
      <c r="AT6993">
        <v>0.52173913000000005</v>
      </c>
      <c r="AU6993">
        <v>9</v>
      </c>
      <c r="AV6993">
        <v>2</v>
      </c>
      <c r="AW6993">
        <v>0.222222</v>
      </c>
      <c r="AX6993">
        <v>2082</v>
      </c>
      <c r="AY6993">
        <v>92.55</v>
      </c>
      <c r="AZ6993">
        <v>-2.86</v>
      </c>
      <c r="BA6993">
        <v>59.05</v>
      </c>
      <c r="BC6993" t="s">
        <v>195</v>
      </c>
      <c r="BE6993">
        <v>27.59</v>
      </c>
      <c r="BF6993">
        <v>33.76</v>
      </c>
      <c r="BG6993">
        <v>53.7</v>
      </c>
      <c r="BH6993">
        <v>76.98</v>
      </c>
      <c r="BI6993">
        <v>0</v>
      </c>
      <c r="BJ6993">
        <v>0</v>
      </c>
      <c r="BK6993">
        <v>0</v>
      </c>
      <c r="BL6993">
        <v>0</v>
      </c>
      <c r="BM6993">
        <v>1</v>
      </c>
      <c r="BN6993">
        <v>2288</v>
      </c>
      <c r="BO6993" s="1">
        <v>43920</v>
      </c>
      <c r="BP6993" s="1"/>
      <c r="BQ6993" s="1">
        <v>42324</v>
      </c>
      <c r="BR6993" t="s">
        <v>199</v>
      </c>
      <c r="BT6993">
        <v>0</v>
      </c>
      <c r="BU6993">
        <v>1</v>
      </c>
      <c r="BV6993" s="1">
        <v>42506</v>
      </c>
      <c r="BW6993" t="s">
        <v>192</v>
      </c>
      <c r="BX6993" t="s">
        <v>200</v>
      </c>
      <c r="BY6993" t="s">
        <v>200</v>
      </c>
      <c r="BZ6993" t="s">
        <v>200</v>
      </c>
      <c r="CA6993" t="s">
        <v>200</v>
      </c>
      <c r="CB6993" t="s">
        <v>200</v>
      </c>
      <c r="CC6993" t="s">
        <v>200</v>
      </c>
      <c r="CD6993" t="s">
        <v>200</v>
      </c>
      <c r="CE6993" t="s">
        <v>200</v>
      </c>
      <c r="CF6993" t="s">
        <v>200</v>
      </c>
      <c r="CG6993" t="s">
        <v>200</v>
      </c>
      <c r="CH6993" t="s">
        <v>200</v>
      </c>
      <c r="CI6993" t="s">
        <v>200</v>
      </c>
      <c r="CJ6993" t="s">
        <v>200</v>
      </c>
      <c r="CK6993" t="s">
        <v>200</v>
      </c>
      <c r="CL6993" t="s">
        <v>200</v>
      </c>
      <c r="CM6993" t="s">
        <v>200</v>
      </c>
      <c r="CN6993" t="s">
        <v>200</v>
      </c>
      <c r="CO6993" t="s">
        <v>200</v>
      </c>
      <c r="CP6993" t="s">
        <v>200</v>
      </c>
      <c r="CQ6993" t="s">
        <v>200</v>
      </c>
      <c r="CR6993" t="s">
        <v>200</v>
      </c>
      <c r="CS6993" t="s">
        <v>200</v>
      </c>
      <c r="CT6993" t="s">
        <v>200</v>
      </c>
      <c r="CU6993" t="s">
        <v>200</v>
      </c>
      <c r="CV6993" t="s">
        <v>200</v>
      </c>
      <c r="CW6993" t="s">
        <v>200</v>
      </c>
      <c r="CX6993" t="s">
        <v>200</v>
      </c>
      <c r="CY6993" t="s">
        <v>200</v>
      </c>
      <c r="CZ6993" t="s">
        <v>200</v>
      </c>
      <c r="DA6993" t="s">
        <v>200</v>
      </c>
      <c r="DB6993" t="s">
        <v>200</v>
      </c>
      <c r="DC6993" t="s">
        <v>200</v>
      </c>
      <c r="DD6993" t="s">
        <v>200</v>
      </c>
      <c r="DE6993" t="s">
        <v>200</v>
      </c>
      <c r="DF6993" t="s">
        <v>200</v>
      </c>
      <c r="DG6993" t="s">
        <v>200</v>
      </c>
      <c r="DH6993" t="s">
        <v>200</v>
      </c>
      <c r="DI6993" t="s">
        <v>200</v>
      </c>
      <c r="DJ6993" t="s">
        <v>200</v>
      </c>
      <c r="DK6993" t="s">
        <v>200</v>
      </c>
      <c r="DL6993" t="s">
        <v>200</v>
      </c>
      <c r="DM6993" t="s">
        <v>20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0</v>
      </c>
      <c r="FD6993">
        <v>0</v>
      </c>
      <c r="FE6993">
        <v>0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0</v>
      </c>
      <c r="FN6993">
        <v>0</v>
      </c>
      <c r="FO6993">
        <v>0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0</v>
      </c>
      <c r="FV6993">
        <v>0</v>
      </c>
      <c r="FZ6993" t="s">
        <v>200</v>
      </c>
      <c r="GA6993" t="s">
        <v>200</v>
      </c>
      <c r="GB6993" t="s">
        <v>200</v>
      </c>
      <c r="GC6993" t="s">
        <v>200</v>
      </c>
      <c r="GD6993" t="s">
        <v>200</v>
      </c>
      <c r="GE6993" t="s">
        <v>200</v>
      </c>
      <c r="GF6993" t="s">
        <v>200</v>
      </c>
    </row>
    <row r="6994" spans="1:189" hidden="1" x14ac:dyDescent="0.2">
      <c r="A6994">
        <v>6621</v>
      </c>
      <c r="B6994" t="s">
        <v>7174</v>
      </c>
      <c r="C6994" t="s">
        <v>189</v>
      </c>
      <c r="D6994" t="s">
        <v>190</v>
      </c>
      <c r="E6994">
        <v>2007</v>
      </c>
      <c r="F6994" s="1">
        <v>43146</v>
      </c>
      <c r="G6994" t="s">
        <v>2147</v>
      </c>
      <c r="H6994">
        <v>646</v>
      </c>
      <c r="I6994">
        <v>1</v>
      </c>
      <c r="J6994" t="s">
        <v>189</v>
      </c>
      <c r="K6994" t="s">
        <v>190</v>
      </c>
      <c r="L6994">
        <v>54.97</v>
      </c>
      <c r="M6994">
        <v>15.99</v>
      </c>
      <c r="N6994">
        <v>49.73</v>
      </c>
      <c r="O6994">
        <v>13.42</v>
      </c>
      <c r="P6994">
        <v>5.240000000000002</v>
      </c>
      <c r="Q6994" s="1">
        <v>43876</v>
      </c>
      <c r="R6994">
        <v>-33.26</v>
      </c>
      <c r="S6994">
        <v>-18.309999999999999</v>
      </c>
      <c r="T6994">
        <v>28.37</v>
      </c>
      <c r="U6994">
        <v>13.3</v>
      </c>
      <c r="V6994">
        <v>46</v>
      </c>
      <c r="W6994">
        <v>24</v>
      </c>
      <c r="X6994">
        <v>-61.629999999999995</v>
      </c>
      <c r="Y6994">
        <v>0.52173899999999995</v>
      </c>
      <c r="Z6994">
        <v>9</v>
      </c>
      <c r="AA6994">
        <v>2</v>
      </c>
      <c r="AB6994">
        <v>0.222222</v>
      </c>
      <c r="AC6994" t="s">
        <v>688</v>
      </c>
      <c r="AD6994" t="s">
        <v>224</v>
      </c>
      <c r="AE6994">
        <v>15</v>
      </c>
      <c r="AF6994">
        <v>9</v>
      </c>
      <c r="AG6994">
        <v>0.6</v>
      </c>
      <c r="AH6994">
        <v>3</v>
      </c>
      <c r="AI6994">
        <v>1</v>
      </c>
      <c r="AJ6994">
        <v>0.33333299999999999</v>
      </c>
      <c r="AK6994">
        <v>2244</v>
      </c>
      <c r="AL6994">
        <v>58.61</v>
      </c>
      <c r="AM6994">
        <v>-3.04</v>
      </c>
      <c r="AN6994">
        <v>45.99</v>
      </c>
      <c r="AO6994">
        <v>13.91</v>
      </c>
      <c r="AP6994">
        <v>716</v>
      </c>
      <c r="AQ6994" t="s">
        <v>198</v>
      </c>
      <c r="AR6994">
        <v>46</v>
      </c>
      <c r="AS6994">
        <v>24</v>
      </c>
      <c r="AT6994">
        <v>0.52173913000000005</v>
      </c>
      <c r="AU6994">
        <v>9</v>
      </c>
      <c r="AV6994">
        <v>2</v>
      </c>
      <c r="AW6994">
        <v>0.222222</v>
      </c>
      <c r="AX6994">
        <v>2082</v>
      </c>
      <c r="AY6994">
        <v>92.55</v>
      </c>
      <c r="AZ6994">
        <v>-2.86</v>
      </c>
      <c r="BA6994">
        <v>59.05</v>
      </c>
      <c r="BC6994" t="s">
        <v>195</v>
      </c>
      <c r="BE6994">
        <v>4.57</v>
      </c>
      <c r="BF6994">
        <v>3.05</v>
      </c>
      <c r="BG6994">
        <v>716.72</v>
      </c>
      <c r="BH6994">
        <v>0.62</v>
      </c>
      <c r="BI6994">
        <v>0</v>
      </c>
      <c r="BJ6994">
        <v>0</v>
      </c>
      <c r="BK6994">
        <v>0</v>
      </c>
      <c r="BL6994">
        <v>0</v>
      </c>
      <c r="BM6994">
        <v>1</v>
      </c>
      <c r="BN6994">
        <v>2288</v>
      </c>
      <c r="BO6994" s="1">
        <v>43920</v>
      </c>
      <c r="BP6994" s="1"/>
      <c r="BQ6994" s="1">
        <v>43146</v>
      </c>
      <c r="BR6994" t="s">
        <v>199</v>
      </c>
      <c r="BT6994">
        <v>0</v>
      </c>
      <c r="BU6994">
        <v>1</v>
      </c>
      <c r="BV6994" s="1">
        <v>43876</v>
      </c>
      <c r="BW6994" t="s">
        <v>192</v>
      </c>
      <c r="BX6994" t="s">
        <v>200</v>
      </c>
      <c r="BY6994" t="s">
        <v>200</v>
      </c>
      <c r="BZ6994" t="s">
        <v>200</v>
      </c>
      <c r="CA6994" t="s">
        <v>200</v>
      </c>
      <c r="CB6994" t="s">
        <v>200</v>
      </c>
      <c r="CC6994" t="s">
        <v>200</v>
      </c>
      <c r="CD6994" t="s">
        <v>200</v>
      </c>
      <c r="CE6994" t="s">
        <v>200</v>
      </c>
      <c r="CF6994" t="s">
        <v>200</v>
      </c>
      <c r="CG6994" t="s">
        <v>200</v>
      </c>
      <c r="CH6994" t="s">
        <v>200</v>
      </c>
      <c r="CI6994" t="s">
        <v>200</v>
      </c>
      <c r="CJ6994" t="s">
        <v>200</v>
      </c>
      <c r="CK6994" t="s">
        <v>200</v>
      </c>
      <c r="CL6994" t="s">
        <v>200</v>
      </c>
      <c r="CM6994" t="s">
        <v>200</v>
      </c>
      <c r="CN6994" t="s">
        <v>200</v>
      </c>
      <c r="CO6994" t="s">
        <v>200</v>
      </c>
      <c r="CP6994" t="s">
        <v>200</v>
      </c>
      <c r="CQ6994" t="s">
        <v>200</v>
      </c>
      <c r="CR6994" t="s">
        <v>200</v>
      </c>
      <c r="CS6994" t="s">
        <v>200</v>
      </c>
      <c r="CT6994" t="s">
        <v>200</v>
      </c>
      <c r="CU6994" t="s">
        <v>200</v>
      </c>
      <c r="CV6994" t="s">
        <v>200</v>
      </c>
      <c r="CW6994" t="s">
        <v>200</v>
      </c>
      <c r="CX6994" t="s">
        <v>200</v>
      </c>
      <c r="CY6994" t="s">
        <v>200</v>
      </c>
      <c r="CZ6994" t="s">
        <v>200</v>
      </c>
      <c r="DA6994" t="s">
        <v>200</v>
      </c>
      <c r="DB6994" t="s">
        <v>200</v>
      </c>
      <c r="DC6994" t="s">
        <v>200</v>
      </c>
      <c r="DD6994" t="s">
        <v>200</v>
      </c>
      <c r="DE6994" t="s">
        <v>200</v>
      </c>
      <c r="DF6994" t="s">
        <v>200</v>
      </c>
      <c r="DG6994" t="s">
        <v>200</v>
      </c>
      <c r="DH6994" t="s">
        <v>200</v>
      </c>
      <c r="DI6994" t="s">
        <v>200</v>
      </c>
      <c r="DJ6994" t="s">
        <v>200</v>
      </c>
      <c r="DK6994" t="s">
        <v>200</v>
      </c>
      <c r="DL6994" t="s">
        <v>200</v>
      </c>
      <c r="DM6994" t="s">
        <v>20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0</v>
      </c>
      <c r="DU6994">
        <v>0</v>
      </c>
      <c r="DV6994">
        <v>0</v>
      </c>
      <c r="DW6994">
        <v>0</v>
      </c>
      <c r="DX6994">
        <v>0</v>
      </c>
      <c r="DY6994">
        <v>0</v>
      </c>
      <c r="DZ6994">
        <v>0</v>
      </c>
      <c r="EA6994">
        <v>0</v>
      </c>
      <c r="EB6994">
        <v>0</v>
      </c>
      <c r="EC6994">
        <v>0</v>
      </c>
      <c r="ED6994">
        <v>0</v>
      </c>
      <c r="EE6994">
        <v>0</v>
      </c>
      <c r="EF6994">
        <v>0</v>
      </c>
      <c r="EG6994">
        <v>0</v>
      </c>
      <c r="EH6994">
        <v>0</v>
      </c>
      <c r="EI6994">
        <v>0</v>
      </c>
      <c r="EJ6994">
        <v>0</v>
      </c>
      <c r="EK6994">
        <v>0</v>
      </c>
      <c r="EL6994">
        <v>0</v>
      </c>
      <c r="EM6994">
        <v>0</v>
      </c>
      <c r="EN6994">
        <v>0</v>
      </c>
      <c r="EO6994">
        <v>0</v>
      </c>
      <c r="EP6994">
        <v>0</v>
      </c>
      <c r="EQ6994">
        <v>0</v>
      </c>
      <c r="ER6994">
        <v>0</v>
      </c>
      <c r="ES6994">
        <v>0</v>
      </c>
      <c r="ET6994">
        <v>0</v>
      </c>
      <c r="EU6994">
        <v>0</v>
      </c>
      <c r="EV6994">
        <v>0</v>
      </c>
      <c r="EW6994">
        <v>0</v>
      </c>
      <c r="EX6994">
        <v>0</v>
      </c>
      <c r="EY6994">
        <v>0</v>
      </c>
      <c r="EZ6994">
        <v>0</v>
      </c>
      <c r="FA6994">
        <v>0</v>
      </c>
      <c r="FB6994">
        <v>0</v>
      </c>
      <c r="FC6994">
        <v>0</v>
      </c>
      <c r="FD6994">
        <v>0</v>
      </c>
      <c r="FE6994">
        <v>0</v>
      </c>
      <c r="FF6994">
        <v>0</v>
      </c>
      <c r="FG6994">
        <v>0</v>
      </c>
      <c r="FH6994">
        <v>0</v>
      </c>
      <c r="FI6994">
        <v>0</v>
      </c>
      <c r="FJ6994">
        <v>0</v>
      </c>
      <c r="FK6994">
        <v>0</v>
      </c>
      <c r="FL6994">
        <v>0</v>
      </c>
      <c r="FM6994">
        <v>0</v>
      </c>
      <c r="FN6994">
        <v>0</v>
      </c>
      <c r="FO6994">
        <v>0</v>
      </c>
      <c r="FP6994">
        <v>0</v>
      </c>
      <c r="FQ6994">
        <v>0</v>
      </c>
      <c r="FR6994">
        <v>0</v>
      </c>
      <c r="FS6994">
        <v>0</v>
      </c>
      <c r="FT6994">
        <v>0</v>
      </c>
      <c r="FU6994">
        <v>0</v>
      </c>
      <c r="FV6994">
        <v>0</v>
      </c>
      <c r="FZ6994" t="s">
        <v>200</v>
      </c>
      <c r="GA6994" t="s">
        <v>200</v>
      </c>
      <c r="GB6994" t="s">
        <v>200</v>
      </c>
      <c r="GC6994" t="s">
        <v>200</v>
      </c>
      <c r="GD6994" t="s">
        <v>200</v>
      </c>
      <c r="GE6994" t="s">
        <v>200</v>
      </c>
      <c r="GF6994" t="s">
        <v>200</v>
      </c>
    </row>
    <row r="6995" spans="1:189" hidden="1" x14ac:dyDescent="0.2">
      <c r="A6995">
        <v>6621</v>
      </c>
      <c r="B6995" t="s">
        <v>7174</v>
      </c>
      <c r="C6995" t="s">
        <v>189</v>
      </c>
      <c r="D6995" t="s">
        <v>190</v>
      </c>
      <c r="E6995">
        <v>2007</v>
      </c>
      <c r="F6995" s="1">
        <v>43235</v>
      </c>
      <c r="G6995" t="s">
        <v>7188</v>
      </c>
      <c r="H6995">
        <v>30909</v>
      </c>
      <c r="I6995">
        <v>1</v>
      </c>
      <c r="J6995" t="s">
        <v>189</v>
      </c>
      <c r="K6995" t="s">
        <v>190</v>
      </c>
      <c r="L6995">
        <v>54.97</v>
      </c>
      <c r="M6995">
        <v>15.99</v>
      </c>
      <c r="N6995">
        <v>49.73</v>
      </c>
      <c r="O6995">
        <v>13.42</v>
      </c>
      <c r="P6995">
        <v>5.240000000000002</v>
      </c>
      <c r="Q6995" s="1">
        <v>43876</v>
      </c>
      <c r="R6995">
        <v>-19.41</v>
      </c>
      <c r="S6995">
        <v>-13.36</v>
      </c>
      <c r="T6995">
        <v>18.63</v>
      </c>
      <c r="U6995">
        <v>12.03</v>
      </c>
      <c r="V6995">
        <v>46</v>
      </c>
      <c r="W6995">
        <v>24</v>
      </c>
      <c r="X6995">
        <v>-38.04</v>
      </c>
      <c r="Y6995">
        <v>0.52173899999999995</v>
      </c>
      <c r="Z6995">
        <v>9</v>
      </c>
      <c r="AA6995">
        <v>2</v>
      </c>
      <c r="AB6995">
        <v>0.222222</v>
      </c>
      <c r="AC6995" t="s">
        <v>688</v>
      </c>
      <c r="AD6995" t="s">
        <v>224</v>
      </c>
      <c r="AE6995">
        <v>15</v>
      </c>
      <c r="AF6995">
        <v>9</v>
      </c>
      <c r="AG6995">
        <v>0.6</v>
      </c>
      <c r="AH6995">
        <v>3</v>
      </c>
      <c r="AI6995">
        <v>1</v>
      </c>
      <c r="AJ6995">
        <v>0.33333299999999999</v>
      </c>
      <c r="AK6995">
        <v>2244</v>
      </c>
      <c r="AL6995">
        <v>58.61</v>
      </c>
      <c r="AM6995">
        <v>-3.04</v>
      </c>
      <c r="AN6995">
        <v>45.99</v>
      </c>
      <c r="AO6995">
        <v>13.91</v>
      </c>
      <c r="AP6995">
        <v>834</v>
      </c>
      <c r="AQ6995" t="s">
        <v>198</v>
      </c>
      <c r="AR6995">
        <v>46</v>
      </c>
      <c r="AS6995">
        <v>24</v>
      </c>
      <c r="AT6995">
        <v>0.52173913000000005</v>
      </c>
      <c r="AU6995">
        <v>9</v>
      </c>
      <c r="AV6995">
        <v>2</v>
      </c>
      <c r="AW6995">
        <v>0.222222</v>
      </c>
      <c r="AX6995">
        <v>2082</v>
      </c>
      <c r="AY6995">
        <v>92.55</v>
      </c>
      <c r="AZ6995">
        <v>-2.86</v>
      </c>
      <c r="BA6995">
        <v>59.05</v>
      </c>
      <c r="BC6995" t="s">
        <v>195</v>
      </c>
      <c r="BE6995">
        <v>13.45</v>
      </c>
      <c r="BF6995">
        <v>10.84</v>
      </c>
      <c r="BG6995">
        <v>-14.94</v>
      </c>
      <c r="BH6995">
        <v>9.1999999999999993</v>
      </c>
      <c r="BI6995">
        <v>0</v>
      </c>
      <c r="BJ6995">
        <v>0</v>
      </c>
      <c r="BK6995">
        <v>0</v>
      </c>
      <c r="BL6995">
        <v>0</v>
      </c>
      <c r="BM6995">
        <v>1</v>
      </c>
      <c r="BN6995">
        <v>2288</v>
      </c>
      <c r="BO6995" s="1">
        <v>43920</v>
      </c>
      <c r="BP6995" s="1"/>
      <c r="BQ6995" s="1">
        <v>43235</v>
      </c>
      <c r="BR6995" t="s">
        <v>199</v>
      </c>
      <c r="BT6995">
        <v>0</v>
      </c>
      <c r="BU6995">
        <v>1</v>
      </c>
      <c r="BV6995" s="1">
        <v>43784</v>
      </c>
      <c r="BW6995" t="s">
        <v>192</v>
      </c>
      <c r="BX6995" t="s">
        <v>200</v>
      </c>
      <c r="BY6995" t="s">
        <v>200</v>
      </c>
      <c r="BZ6995" t="s">
        <v>200</v>
      </c>
      <c r="CA6995" t="s">
        <v>200</v>
      </c>
      <c r="CB6995" t="s">
        <v>200</v>
      </c>
      <c r="CC6995" t="s">
        <v>200</v>
      </c>
      <c r="CD6995" t="s">
        <v>200</v>
      </c>
      <c r="CE6995" t="s">
        <v>200</v>
      </c>
      <c r="CF6995" t="s">
        <v>200</v>
      </c>
      <c r="CG6995" t="s">
        <v>200</v>
      </c>
      <c r="CH6995" t="s">
        <v>200</v>
      </c>
      <c r="CI6995" t="s">
        <v>200</v>
      </c>
      <c r="CJ6995" t="s">
        <v>200</v>
      </c>
      <c r="CK6995" t="s">
        <v>200</v>
      </c>
      <c r="CL6995" t="s">
        <v>200</v>
      </c>
      <c r="CM6995" t="s">
        <v>200</v>
      </c>
      <c r="CN6995" t="s">
        <v>200</v>
      </c>
      <c r="CO6995" t="s">
        <v>200</v>
      </c>
      <c r="CP6995" t="s">
        <v>200</v>
      </c>
      <c r="CQ6995" t="s">
        <v>200</v>
      </c>
      <c r="CR6995" t="s">
        <v>200</v>
      </c>
      <c r="CS6995" t="s">
        <v>200</v>
      </c>
      <c r="CT6995" t="s">
        <v>200</v>
      </c>
      <c r="CU6995" t="s">
        <v>200</v>
      </c>
      <c r="CV6995" t="s">
        <v>200</v>
      </c>
      <c r="CW6995" t="s">
        <v>200</v>
      </c>
      <c r="CX6995" t="s">
        <v>200</v>
      </c>
      <c r="CY6995" t="s">
        <v>200</v>
      </c>
      <c r="CZ6995" t="s">
        <v>200</v>
      </c>
      <c r="DA6995" t="s">
        <v>200</v>
      </c>
      <c r="DB6995" t="s">
        <v>200</v>
      </c>
      <c r="DC6995" t="s">
        <v>200</v>
      </c>
      <c r="DD6995" t="s">
        <v>200</v>
      </c>
      <c r="DE6995" t="s">
        <v>200</v>
      </c>
      <c r="DF6995" t="s">
        <v>200</v>
      </c>
      <c r="DG6995" t="s">
        <v>200</v>
      </c>
      <c r="DH6995" t="s">
        <v>200</v>
      </c>
      <c r="DI6995" t="s">
        <v>200</v>
      </c>
      <c r="DJ6995" t="s">
        <v>200</v>
      </c>
      <c r="DK6995" t="s">
        <v>200</v>
      </c>
      <c r="DL6995" t="s">
        <v>200</v>
      </c>
      <c r="DM6995" t="s">
        <v>20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0</v>
      </c>
      <c r="DU6995">
        <v>0</v>
      </c>
      <c r="DV6995">
        <v>0</v>
      </c>
      <c r="DW6995">
        <v>0</v>
      </c>
      <c r="DX6995">
        <v>0</v>
      </c>
      <c r="DY6995">
        <v>0</v>
      </c>
      <c r="DZ6995">
        <v>0</v>
      </c>
      <c r="EA6995">
        <v>0</v>
      </c>
      <c r="EB6995">
        <v>0</v>
      </c>
      <c r="EC6995">
        <v>0</v>
      </c>
      <c r="ED6995">
        <v>0</v>
      </c>
      <c r="EE6995">
        <v>0</v>
      </c>
      <c r="EF6995">
        <v>0</v>
      </c>
      <c r="EG6995">
        <v>0</v>
      </c>
      <c r="EH6995">
        <v>0</v>
      </c>
      <c r="EI6995">
        <v>0</v>
      </c>
      <c r="EJ6995">
        <v>0</v>
      </c>
      <c r="EK6995">
        <v>0</v>
      </c>
      <c r="EL6995">
        <v>0</v>
      </c>
      <c r="EM6995">
        <v>0</v>
      </c>
      <c r="EN6995">
        <v>0</v>
      </c>
      <c r="EO6995">
        <v>0</v>
      </c>
      <c r="EP6995">
        <v>0</v>
      </c>
      <c r="EQ6995">
        <v>0</v>
      </c>
      <c r="ER6995">
        <v>0</v>
      </c>
      <c r="ES6995">
        <v>0</v>
      </c>
      <c r="ET6995">
        <v>0</v>
      </c>
      <c r="EU6995">
        <v>0</v>
      </c>
      <c r="EV6995">
        <v>0</v>
      </c>
      <c r="EW6995">
        <v>0</v>
      </c>
      <c r="EX6995">
        <v>0</v>
      </c>
      <c r="EY6995">
        <v>0</v>
      </c>
      <c r="EZ6995">
        <v>0</v>
      </c>
      <c r="FA6995">
        <v>0</v>
      </c>
      <c r="FB6995">
        <v>0</v>
      </c>
      <c r="FC6995">
        <v>0</v>
      </c>
      <c r="FD6995">
        <v>0</v>
      </c>
      <c r="FE6995">
        <v>0</v>
      </c>
      <c r="FF6995">
        <v>0</v>
      </c>
      <c r="FG6995">
        <v>0</v>
      </c>
      <c r="FH6995">
        <v>0</v>
      </c>
      <c r="FI6995">
        <v>0</v>
      </c>
      <c r="FJ6995">
        <v>0</v>
      </c>
      <c r="FK6995">
        <v>0</v>
      </c>
      <c r="FL6995">
        <v>0</v>
      </c>
      <c r="FM6995">
        <v>0</v>
      </c>
      <c r="FN6995">
        <v>0</v>
      </c>
      <c r="FO6995">
        <v>0</v>
      </c>
      <c r="FP6995">
        <v>0</v>
      </c>
      <c r="FQ6995">
        <v>0</v>
      </c>
      <c r="FR6995">
        <v>0</v>
      </c>
      <c r="FS6995">
        <v>0</v>
      </c>
      <c r="FT6995">
        <v>0</v>
      </c>
      <c r="FU6995">
        <v>0</v>
      </c>
      <c r="FV6995">
        <v>0</v>
      </c>
      <c r="FZ6995" t="s">
        <v>200</v>
      </c>
      <c r="GA6995" t="s">
        <v>200</v>
      </c>
      <c r="GB6995" t="s">
        <v>200</v>
      </c>
      <c r="GC6995" t="s">
        <v>200</v>
      </c>
      <c r="GD6995" t="s">
        <v>200</v>
      </c>
      <c r="GE6995" t="s">
        <v>200</v>
      </c>
      <c r="GF6995" t="s">
        <v>200</v>
      </c>
    </row>
    <row r="6996" spans="1:189" hidden="1" x14ac:dyDescent="0.2">
      <c r="A6996">
        <v>6621</v>
      </c>
      <c r="B6996" t="s">
        <v>7174</v>
      </c>
      <c r="C6996" t="s">
        <v>189</v>
      </c>
      <c r="D6996" t="s">
        <v>190</v>
      </c>
      <c r="E6996">
        <v>2007</v>
      </c>
      <c r="F6996" s="1">
        <v>42597</v>
      </c>
      <c r="G6996" t="s">
        <v>1107</v>
      </c>
      <c r="H6996">
        <v>2157</v>
      </c>
      <c r="I6996">
        <v>1</v>
      </c>
      <c r="J6996" t="s">
        <v>189</v>
      </c>
      <c r="K6996" t="s">
        <v>190</v>
      </c>
      <c r="L6996">
        <v>54.97</v>
      </c>
      <c r="M6996">
        <v>15.99</v>
      </c>
      <c r="N6996">
        <v>49.73</v>
      </c>
      <c r="O6996">
        <v>13.42</v>
      </c>
      <c r="P6996">
        <v>5.240000000000002</v>
      </c>
      <c r="Q6996" s="1">
        <v>43876</v>
      </c>
      <c r="R6996">
        <v>-11.43</v>
      </c>
      <c r="S6996">
        <v>-5.89</v>
      </c>
      <c r="T6996">
        <v>33.94</v>
      </c>
      <c r="U6996">
        <v>15.73</v>
      </c>
      <c r="V6996">
        <v>46</v>
      </c>
      <c r="W6996">
        <v>24</v>
      </c>
      <c r="X6996">
        <v>-45.37</v>
      </c>
      <c r="Y6996">
        <v>0.52173899999999995</v>
      </c>
      <c r="Z6996">
        <v>9</v>
      </c>
      <c r="AA6996">
        <v>2</v>
      </c>
      <c r="AB6996">
        <v>0.222222</v>
      </c>
      <c r="AC6996" t="s">
        <v>327</v>
      </c>
      <c r="AD6996" t="s">
        <v>224</v>
      </c>
      <c r="AE6996">
        <v>15</v>
      </c>
      <c r="AF6996">
        <v>9</v>
      </c>
      <c r="AG6996">
        <v>0.6</v>
      </c>
      <c r="AH6996">
        <v>3</v>
      </c>
      <c r="AI6996">
        <v>1</v>
      </c>
      <c r="AJ6996">
        <v>0.33333299999999999</v>
      </c>
      <c r="AK6996">
        <v>1539</v>
      </c>
      <c r="AL6996">
        <v>34.49</v>
      </c>
      <c r="AM6996">
        <v>13.02</v>
      </c>
      <c r="AN6996">
        <v>40.479999999999997</v>
      </c>
      <c r="AO6996">
        <v>13.65</v>
      </c>
      <c r="AP6996">
        <v>1764</v>
      </c>
      <c r="AQ6996" t="s">
        <v>198</v>
      </c>
      <c r="AR6996">
        <v>46</v>
      </c>
      <c r="AS6996">
        <v>24</v>
      </c>
      <c r="AT6996">
        <v>0.52173913000000005</v>
      </c>
      <c r="AU6996">
        <v>9</v>
      </c>
      <c r="AV6996">
        <v>2</v>
      </c>
      <c r="AW6996">
        <v>0.222222</v>
      </c>
      <c r="AX6996">
        <v>2082</v>
      </c>
      <c r="AY6996">
        <v>92.55</v>
      </c>
      <c r="AZ6996">
        <v>-2.86</v>
      </c>
      <c r="BA6996">
        <v>59.05</v>
      </c>
      <c r="BC6996" t="s">
        <v>195</v>
      </c>
      <c r="BE6996">
        <v>28.62</v>
      </c>
      <c r="BF6996">
        <v>25.35</v>
      </c>
      <c r="BG6996">
        <v>-3.94</v>
      </c>
      <c r="BH6996">
        <v>24</v>
      </c>
      <c r="BI6996">
        <v>0</v>
      </c>
      <c r="BJ6996">
        <v>0</v>
      </c>
      <c r="BK6996">
        <v>0</v>
      </c>
      <c r="BL6996">
        <v>0</v>
      </c>
      <c r="BM6996">
        <v>1</v>
      </c>
      <c r="BN6996">
        <v>2288</v>
      </c>
      <c r="BO6996" s="1">
        <v>43920</v>
      </c>
      <c r="BP6996" s="1"/>
      <c r="BQ6996" s="1">
        <v>42597</v>
      </c>
      <c r="BR6996" t="s">
        <v>199</v>
      </c>
      <c r="BT6996">
        <v>0</v>
      </c>
      <c r="BU6996">
        <v>1</v>
      </c>
      <c r="BV6996" s="1">
        <v>43327</v>
      </c>
      <c r="BW6996" t="s">
        <v>192</v>
      </c>
      <c r="BX6996" t="s">
        <v>200</v>
      </c>
      <c r="BY6996" t="s">
        <v>200</v>
      </c>
      <c r="BZ6996" t="s">
        <v>200</v>
      </c>
      <c r="CA6996" t="s">
        <v>200</v>
      </c>
      <c r="CB6996" t="s">
        <v>200</v>
      </c>
      <c r="CC6996" t="s">
        <v>200</v>
      </c>
      <c r="CD6996" t="s">
        <v>200</v>
      </c>
      <c r="CE6996" t="s">
        <v>200</v>
      </c>
      <c r="CF6996" t="s">
        <v>200</v>
      </c>
      <c r="CG6996" t="s">
        <v>200</v>
      </c>
      <c r="CH6996" t="s">
        <v>200</v>
      </c>
      <c r="CI6996" t="s">
        <v>200</v>
      </c>
      <c r="CJ6996" t="s">
        <v>200</v>
      </c>
      <c r="CK6996" t="s">
        <v>200</v>
      </c>
      <c r="CL6996" t="s">
        <v>200</v>
      </c>
      <c r="CM6996" t="s">
        <v>200</v>
      </c>
      <c r="CN6996" t="s">
        <v>200</v>
      </c>
      <c r="CO6996" t="s">
        <v>200</v>
      </c>
      <c r="CP6996" t="s">
        <v>200</v>
      </c>
      <c r="CQ6996" t="s">
        <v>200</v>
      </c>
      <c r="CR6996" t="s">
        <v>200</v>
      </c>
      <c r="CS6996" t="s">
        <v>200</v>
      </c>
      <c r="CT6996" t="s">
        <v>200</v>
      </c>
      <c r="CU6996" t="s">
        <v>200</v>
      </c>
      <c r="CV6996" t="s">
        <v>200</v>
      </c>
      <c r="CW6996" t="s">
        <v>200</v>
      </c>
      <c r="CX6996" t="s">
        <v>200</v>
      </c>
      <c r="CY6996" t="s">
        <v>200</v>
      </c>
      <c r="CZ6996" t="s">
        <v>200</v>
      </c>
      <c r="DA6996" t="s">
        <v>200</v>
      </c>
      <c r="DB6996" t="s">
        <v>200</v>
      </c>
      <c r="DC6996" t="s">
        <v>200</v>
      </c>
      <c r="DD6996" t="s">
        <v>200</v>
      </c>
      <c r="DE6996" t="s">
        <v>200</v>
      </c>
      <c r="DF6996" t="s">
        <v>200</v>
      </c>
      <c r="DG6996" t="s">
        <v>200</v>
      </c>
      <c r="DH6996" t="s">
        <v>200</v>
      </c>
      <c r="DI6996" t="s">
        <v>200</v>
      </c>
      <c r="DJ6996" t="s">
        <v>200</v>
      </c>
      <c r="DK6996" t="s">
        <v>200</v>
      </c>
      <c r="DL6996" t="s">
        <v>200</v>
      </c>
      <c r="DM6996" t="s">
        <v>20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0</v>
      </c>
      <c r="DU6996">
        <v>0</v>
      </c>
      <c r="DV6996">
        <v>0</v>
      </c>
      <c r="DW6996">
        <v>0</v>
      </c>
      <c r="DX6996">
        <v>0</v>
      </c>
      <c r="DY6996">
        <v>0</v>
      </c>
      <c r="DZ6996">
        <v>0</v>
      </c>
      <c r="EA6996">
        <v>0</v>
      </c>
      <c r="EB6996">
        <v>0</v>
      </c>
      <c r="EC6996">
        <v>0</v>
      </c>
      <c r="ED6996">
        <v>0</v>
      </c>
      <c r="EE6996">
        <v>0</v>
      </c>
      <c r="EF6996">
        <v>0</v>
      </c>
      <c r="EG6996">
        <v>0</v>
      </c>
      <c r="EH6996">
        <v>0</v>
      </c>
      <c r="EI6996">
        <v>0</v>
      </c>
      <c r="EJ6996">
        <v>0</v>
      </c>
      <c r="EK6996">
        <v>0</v>
      </c>
      <c r="EL6996">
        <v>0</v>
      </c>
      <c r="EM6996">
        <v>0</v>
      </c>
      <c r="EN6996">
        <v>0</v>
      </c>
      <c r="EO6996">
        <v>0</v>
      </c>
      <c r="EP6996">
        <v>0</v>
      </c>
      <c r="EQ6996">
        <v>0</v>
      </c>
      <c r="ER6996">
        <v>0</v>
      </c>
      <c r="ES6996">
        <v>0</v>
      </c>
      <c r="ET6996">
        <v>0</v>
      </c>
      <c r="EU6996">
        <v>0</v>
      </c>
      <c r="EV6996">
        <v>0</v>
      </c>
      <c r="EW6996">
        <v>0</v>
      </c>
      <c r="EX6996">
        <v>0</v>
      </c>
      <c r="EY6996">
        <v>0</v>
      </c>
      <c r="EZ6996">
        <v>0</v>
      </c>
      <c r="FA6996">
        <v>0</v>
      </c>
      <c r="FB6996">
        <v>0</v>
      </c>
      <c r="FC6996">
        <v>0</v>
      </c>
      <c r="FD6996">
        <v>0</v>
      </c>
      <c r="FE6996">
        <v>0</v>
      </c>
      <c r="FF6996">
        <v>0</v>
      </c>
      <c r="FG6996">
        <v>0</v>
      </c>
      <c r="FH6996">
        <v>0</v>
      </c>
      <c r="FI6996">
        <v>0</v>
      </c>
      <c r="FJ6996">
        <v>0</v>
      </c>
      <c r="FK6996">
        <v>0</v>
      </c>
      <c r="FL6996">
        <v>0</v>
      </c>
      <c r="FM6996">
        <v>0</v>
      </c>
      <c r="FN6996">
        <v>0</v>
      </c>
      <c r="FO6996">
        <v>0</v>
      </c>
      <c r="FP6996">
        <v>0</v>
      </c>
      <c r="FQ6996">
        <v>0</v>
      </c>
      <c r="FR6996">
        <v>0</v>
      </c>
      <c r="FS6996">
        <v>0</v>
      </c>
      <c r="FT6996">
        <v>0</v>
      </c>
      <c r="FU6996">
        <v>0</v>
      </c>
      <c r="FV6996">
        <v>0</v>
      </c>
      <c r="FZ6996" t="s">
        <v>200</v>
      </c>
      <c r="GA6996" t="s">
        <v>200</v>
      </c>
      <c r="GB6996" t="s">
        <v>200</v>
      </c>
      <c r="GC6996" t="s">
        <v>200</v>
      </c>
      <c r="GD6996" t="s">
        <v>200</v>
      </c>
      <c r="GE6996" t="s">
        <v>200</v>
      </c>
      <c r="GF6996" t="s">
        <v>200</v>
      </c>
    </row>
    <row r="6997" spans="1:189" hidden="1" x14ac:dyDescent="0.2">
      <c r="A6997">
        <v>6621</v>
      </c>
      <c r="B6997" t="s">
        <v>7174</v>
      </c>
      <c r="C6997" t="s">
        <v>189</v>
      </c>
      <c r="D6997" t="s">
        <v>190</v>
      </c>
      <c r="E6997">
        <v>2007</v>
      </c>
      <c r="F6997" s="1">
        <v>42231</v>
      </c>
      <c r="G6997" t="s">
        <v>2549</v>
      </c>
      <c r="H6997">
        <v>3165</v>
      </c>
      <c r="I6997">
        <v>1</v>
      </c>
      <c r="J6997" t="s">
        <v>189</v>
      </c>
      <c r="K6997" t="s">
        <v>190</v>
      </c>
      <c r="L6997">
        <v>54.97</v>
      </c>
      <c r="M6997">
        <v>15.99</v>
      </c>
      <c r="N6997">
        <v>49.73</v>
      </c>
      <c r="O6997">
        <v>13.42</v>
      </c>
      <c r="P6997">
        <v>5.240000000000002</v>
      </c>
      <c r="Q6997" s="1">
        <v>43876</v>
      </c>
      <c r="R6997">
        <v>-9.8800000000000008</v>
      </c>
      <c r="S6997">
        <v>-2.06</v>
      </c>
      <c r="T6997">
        <v>77.81</v>
      </c>
      <c r="U6997">
        <v>12.1</v>
      </c>
      <c r="V6997">
        <v>46</v>
      </c>
      <c r="W6997">
        <v>24</v>
      </c>
      <c r="X6997">
        <v>-87.69</v>
      </c>
      <c r="Y6997">
        <v>0.52173899999999995</v>
      </c>
      <c r="Z6997">
        <v>9</v>
      </c>
      <c r="AA6997">
        <v>2</v>
      </c>
      <c r="AB6997">
        <v>0.222222</v>
      </c>
      <c r="AC6997" t="s">
        <v>327</v>
      </c>
      <c r="AD6997" t="s">
        <v>224</v>
      </c>
      <c r="AE6997">
        <v>15</v>
      </c>
      <c r="AF6997">
        <v>9</v>
      </c>
      <c r="AG6997">
        <v>0.6</v>
      </c>
      <c r="AH6997">
        <v>3</v>
      </c>
      <c r="AI6997">
        <v>1</v>
      </c>
      <c r="AJ6997">
        <v>0.33333299999999999</v>
      </c>
      <c r="AK6997">
        <v>1539</v>
      </c>
      <c r="AL6997">
        <v>34.49</v>
      </c>
      <c r="AM6997">
        <v>13.02</v>
      </c>
      <c r="AN6997">
        <v>40.479999999999997</v>
      </c>
      <c r="AO6997">
        <v>13.65</v>
      </c>
      <c r="AP6997">
        <v>802</v>
      </c>
      <c r="AQ6997" t="s">
        <v>198</v>
      </c>
      <c r="AR6997">
        <v>46</v>
      </c>
      <c r="AS6997">
        <v>24</v>
      </c>
      <c r="AT6997">
        <v>0.52173913000000005</v>
      </c>
      <c r="AU6997">
        <v>9</v>
      </c>
      <c r="AV6997">
        <v>2</v>
      </c>
      <c r="AW6997">
        <v>0.222222</v>
      </c>
      <c r="AX6997">
        <v>2082</v>
      </c>
      <c r="AY6997">
        <v>92.55</v>
      </c>
      <c r="AZ6997">
        <v>-2.86</v>
      </c>
      <c r="BA6997">
        <v>59.05</v>
      </c>
      <c r="BC6997" t="s">
        <v>195</v>
      </c>
      <c r="BE6997">
        <v>30.98</v>
      </c>
      <c r="BF6997">
        <v>26.27</v>
      </c>
      <c r="BI6997">
        <v>0</v>
      </c>
      <c r="BJ6997">
        <v>0</v>
      </c>
      <c r="BK6997">
        <v>0</v>
      </c>
      <c r="BL6997">
        <v>0</v>
      </c>
      <c r="BM6997">
        <v>1</v>
      </c>
      <c r="BN6997">
        <v>2288</v>
      </c>
      <c r="BO6997" s="1">
        <v>43920</v>
      </c>
      <c r="BP6997" s="1">
        <v>42667</v>
      </c>
      <c r="BQ6997" s="1">
        <v>42231</v>
      </c>
      <c r="BR6997" t="s">
        <v>199</v>
      </c>
      <c r="BS6997">
        <v>4.1100000000000003</v>
      </c>
      <c r="BT6997">
        <v>1</v>
      </c>
      <c r="BU6997">
        <v>0</v>
      </c>
      <c r="BV6997" s="1"/>
      <c r="BX6997" t="s">
        <v>200</v>
      </c>
      <c r="BY6997" t="s">
        <v>200</v>
      </c>
      <c r="BZ6997" t="s">
        <v>200</v>
      </c>
      <c r="CA6997" t="s">
        <v>200</v>
      </c>
      <c r="CB6997" t="s">
        <v>200</v>
      </c>
      <c r="CC6997" t="s">
        <v>200</v>
      </c>
      <c r="CD6997" t="s">
        <v>200</v>
      </c>
      <c r="CE6997" t="s">
        <v>200</v>
      </c>
      <c r="CF6997" t="s">
        <v>200</v>
      </c>
      <c r="CG6997" t="s">
        <v>200</v>
      </c>
      <c r="CH6997" t="s">
        <v>200</v>
      </c>
      <c r="CI6997" t="s">
        <v>200</v>
      </c>
      <c r="CJ6997" t="s">
        <v>200</v>
      </c>
      <c r="CK6997" t="s">
        <v>200</v>
      </c>
      <c r="CL6997" t="s">
        <v>200</v>
      </c>
      <c r="CM6997" t="s">
        <v>200</v>
      </c>
      <c r="CN6997" t="s">
        <v>200</v>
      </c>
      <c r="CO6997" t="s">
        <v>200</v>
      </c>
      <c r="CP6997" t="s">
        <v>200</v>
      </c>
      <c r="CQ6997" t="s">
        <v>200</v>
      </c>
      <c r="CR6997" t="s">
        <v>200</v>
      </c>
      <c r="CS6997" t="s">
        <v>200</v>
      </c>
      <c r="CT6997" t="s">
        <v>200</v>
      </c>
      <c r="CU6997" t="s">
        <v>200</v>
      </c>
      <c r="CV6997" t="s">
        <v>200</v>
      </c>
      <c r="CW6997" t="s">
        <v>200</v>
      </c>
      <c r="CX6997" t="s">
        <v>200</v>
      </c>
      <c r="CY6997" t="s">
        <v>200</v>
      </c>
      <c r="CZ6997" t="s">
        <v>200</v>
      </c>
      <c r="DA6997" t="s">
        <v>200</v>
      </c>
      <c r="DB6997" t="s">
        <v>200</v>
      </c>
      <c r="DC6997" t="s">
        <v>200</v>
      </c>
      <c r="DD6997" t="s">
        <v>200</v>
      </c>
      <c r="DE6997" t="s">
        <v>200</v>
      </c>
      <c r="DF6997" t="s">
        <v>200</v>
      </c>
      <c r="DG6997" t="s">
        <v>200</v>
      </c>
      <c r="DH6997" t="s">
        <v>200</v>
      </c>
      <c r="DI6997" t="s">
        <v>200</v>
      </c>
      <c r="DJ6997" t="s">
        <v>200</v>
      </c>
      <c r="DK6997" t="s">
        <v>200</v>
      </c>
      <c r="DL6997" t="s">
        <v>200</v>
      </c>
      <c r="DM6997" t="s">
        <v>20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0</v>
      </c>
      <c r="DU6997">
        <v>0</v>
      </c>
      <c r="DV6997">
        <v>0</v>
      </c>
      <c r="DW6997">
        <v>0</v>
      </c>
      <c r="DX6997">
        <v>0</v>
      </c>
      <c r="DY6997">
        <v>0</v>
      </c>
      <c r="DZ6997">
        <v>0</v>
      </c>
      <c r="EA6997">
        <v>0</v>
      </c>
      <c r="EB6997">
        <v>0</v>
      </c>
      <c r="EC6997">
        <v>0</v>
      </c>
      <c r="ED6997">
        <v>0</v>
      </c>
      <c r="EE6997">
        <v>0</v>
      </c>
      <c r="EF6997">
        <v>0</v>
      </c>
      <c r="EG6997">
        <v>0</v>
      </c>
      <c r="EH6997">
        <v>0</v>
      </c>
      <c r="EI6997">
        <v>0</v>
      </c>
      <c r="EJ6997">
        <v>0</v>
      </c>
      <c r="EK6997">
        <v>0</v>
      </c>
      <c r="EL6997">
        <v>0</v>
      </c>
      <c r="EM6997">
        <v>0</v>
      </c>
      <c r="EN6997">
        <v>0</v>
      </c>
      <c r="EO6997">
        <v>0</v>
      </c>
      <c r="EP6997">
        <v>0</v>
      </c>
      <c r="EQ6997">
        <v>0</v>
      </c>
      <c r="ER6997">
        <v>0</v>
      </c>
      <c r="ES6997">
        <v>0</v>
      </c>
      <c r="ET6997">
        <v>0</v>
      </c>
      <c r="EU6997">
        <v>0</v>
      </c>
      <c r="EV6997">
        <v>0</v>
      </c>
      <c r="EW6997">
        <v>0</v>
      </c>
      <c r="EX6997">
        <v>0</v>
      </c>
      <c r="EY6997">
        <v>0</v>
      </c>
      <c r="EZ6997">
        <v>0</v>
      </c>
      <c r="FA6997">
        <v>0</v>
      </c>
      <c r="FB6997">
        <v>0</v>
      </c>
      <c r="FC6997">
        <v>0</v>
      </c>
      <c r="FD6997">
        <v>0</v>
      </c>
      <c r="FE6997">
        <v>0</v>
      </c>
      <c r="FF6997">
        <v>0</v>
      </c>
      <c r="FG6997">
        <v>0</v>
      </c>
      <c r="FH6997">
        <v>0</v>
      </c>
      <c r="FI6997">
        <v>0</v>
      </c>
      <c r="FJ6997">
        <v>0</v>
      </c>
      <c r="FK6997">
        <v>0</v>
      </c>
      <c r="FL6997">
        <v>0</v>
      </c>
      <c r="FM6997">
        <v>0</v>
      </c>
      <c r="FN6997">
        <v>0</v>
      </c>
      <c r="FO6997">
        <v>0</v>
      </c>
      <c r="FP6997">
        <v>0</v>
      </c>
      <c r="FQ6997">
        <v>0</v>
      </c>
      <c r="FR6997">
        <v>0</v>
      </c>
      <c r="FS6997">
        <v>0</v>
      </c>
      <c r="FT6997">
        <v>0</v>
      </c>
      <c r="FU6997">
        <v>0</v>
      </c>
      <c r="FV6997">
        <v>0</v>
      </c>
      <c r="FZ6997" t="s">
        <v>200</v>
      </c>
      <c r="GA6997" t="s">
        <v>200</v>
      </c>
      <c r="GB6997" t="s">
        <v>200</v>
      </c>
      <c r="GC6997" t="s">
        <v>200</v>
      </c>
      <c r="GD6997" t="s">
        <v>200</v>
      </c>
      <c r="GE6997" t="s">
        <v>200</v>
      </c>
      <c r="GF6997" t="s">
        <v>200</v>
      </c>
    </row>
    <row r="6998" spans="1:189" hidden="1" x14ac:dyDescent="0.2">
      <c r="A6998">
        <v>6621</v>
      </c>
      <c r="B6998" t="s">
        <v>7174</v>
      </c>
      <c r="C6998" t="s">
        <v>189</v>
      </c>
      <c r="D6998" t="s">
        <v>190</v>
      </c>
      <c r="E6998">
        <v>2007</v>
      </c>
      <c r="F6998" s="1">
        <v>41774</v>
      </c>
      <c r="G6998" t="s">
        <v>1245</v>
      </c>
      <c r="H6998">
        <v>1022</v>
      </c>
      <c r="I6998">
        <v>1</v>
      </c>
      <c r="J6998" t="s">
        <v>189</v>
      </c>
      <c r="K6998" t="s">
        <v>190</v>
      </c>
      <c r="L6998">
        <v>54.97</v>
      </c>
      <c r="M6998">
        <v>15.99</v>
      </c>
      <c r="N6998">
        <v>49.73</v>
      </c>
      <c r="O6998">
        <v>13.42</v>
      </c>
      <c r="P6998">
        <v>5.240000000000002</v>
      </c>
      <c r="Q6998" s="1">
        <v>43876</v>
      </c>
      <c r="R6998">
        <v>24.1</v>
      </c>
      <c r="S6998">
        <v>47.15</v>
      </c>
      <c r="T6998">
        <v>12.18</v>
      </c>
      <c r="U6998">
        <v>22.84</v>
      </c>
      <c r="V6998">
        <v>46</v>
      </c>
      <c r="W6998">
        <v>24</v>
      </c>
      <c r="X6998">
        <v>11.920000000000002</v>
      </c>
      <c r="Y6998">
        <v>0.52173899999999995</v>
      </c>
      <c r="Z6998">
        <v>9</v>
      </c>
      <c r="AA6998">
        <v>2</v>
      </c>
      <c r="AB6998">
        <v>0.222222</v>
      </c>
      <c r="AC6998" t="s">
        <v>686</v>
      </c>
      <c r="AD6998" t="s">
        <v>224</v>
      </c>
      <c r="AE6998">
        <v>15</v>
      </c>
      <c r="AF6998">
        <v>9</v>
      </c>
      <c r="AG6998">
        <v>0.6</v>
      </c>
      <c r="AH6998">
        <v>3</v>
      </c>
      <c r="AI6998">
        <v>1</v>
      </c>
      <c r="AJ6998">
        <v>0.33333299999999999</v>
      </c>
      <c r="AK6998">
        <v>1539</v>
      </c>
      <c r="AL6998">
        <v>34.49</v>
      </c>
      <c r="AM6998">
        <v>13.02</v>
      </c>
      <c r="AN6998">
        <v>40.479999999999997</v>
      </c>
      <c r="AO6998">
        <v>13.65</v>
      </c>
      <c r="AP6998">
        <v>3864</v>
      </c>
      <c r="AQ6998" t="s">
        <v>198</v>
      </c>
      <c r="AR6998">
        <v>46</v>
      </c>
      <c r="AS6998">
        <v>24</v>
      </c>
      <c r="AT6998">
        <v>0.52173913000000005</v>
      </c>
      <c r="AU6998">
        <v>9</v>
      </c>
      <c r="AV6998">
        <v>2</v>
      </c>
      <c r="AW6998">
        <v>0.222222</v>
      </c>
      <c r="AX6998">
        <v>2082</v>
      </c>
      <c r="AY6998">
        <v>92.55</v>
      </c>
      <c r="AZ6998">
        <v>-2.86</v>
      </c>
      <c r="BA6998">
        <v>59.05</v>
      </c>
      <c r="BB6998">
        <v>24</v>
      </c>
      <c r="BC6998" t="s">
        <v>195</v>
      </c>
      <c r="BD6998">
        <v>4300</v>
      </c>
      <c r="BE6998">
        <v>19.34</v>
      </c>
      <c r="BF6998">
        <v>24</v>
      </c>
      <c r="BG6998">
        <v>0.13</v>
      </c>
      <c r="BI6998">
        <v>0</v>
      </c>
      <c r="BJ6998">
        <v>0</v>
      </c>
      <c r="BK6998">
        <v>0</v>
      </c>
      <c r="BL6998">
        <v>0</v>
      </c>
      <c r="BM6998">
        <v>1</v>
      </c>
      <c r="BN6998">
        <v>2288</v>
      </c>
      <c r="BO6998" s="1">
        <v>43920</v>
      </c>
      <c r="BP6998" s="1"/>
      <c r="BQ6998" s="1">
        <v>41774</v>
      </c>
      <c r="BR6998" t="s">
        <v>199</v>
      </c>
      <c r="BT6998">
        <v>0</v>
      </c>
      <c r="BU6998">
        <v>1</v>
      </c>
      <c r="BV6998" s="1">
        <v>41978</v>
      </c>
      <c r="BW6998" t="s">
        <v>293</v>
      </c>
      <c r="BX6998" t="s">
        <v>200</v>
      </c>
      <c r="BY6998" t="s">
        <v>200</v>
      </c>
      <c r="BZ6998" t="s">
        <v>200</v>
      </c>
      <c r="CA6998" t="s">
        <v>200</v>
      </c>
      <c r="CB6998" t="s">
        <v>200</v>
      </c>
      <c r="CC6998" t="s">
        <v>200</v>
      </c>
      <c r="CD6998" t="s">
        <v>200</v>
      </c>
      <c r="CE6998" t="s">
        <v>200</v>
      </c>
      <c r="CF6998" t="s">
        <v>200</v>
      </c>
      <c r="CG6998" t="s">
        <v>200</v>
      </c>
      <c r="CH6998" t="s">
        <v>200</v>
      </c>
      <c r="CI6998" t="s">
        <v>200</v>
      </c>
      <c r="CJ6998" t="s">
        <v>200</v>
      </c>
      <c r="CK6998" t="s">
        <v>200</v>
      </c>
      <c r="CL6998" t="s">
        <v>200</v>
      </c>
      <c r="CM6998" t="s">
        <v>200</v>
      </c>
      <c r="CN6998" t="s">
        <v>200</v>
      </c>
      <c r="CO6998" t="s">
        <v>200</v>
      </c>
      <c r="CP6998" t="s">
        <v>200</v>
      </c>
      <c r="CQ6998" t="s">
        <v>200</v>
      </c>
      <c r="CR6998" t="s">
        <v>200</v>
      </c>
      <c r="CS6998" t="s">
        <v>200</v>
      </c>
      <c r="CT6998" t="s">
        <v>200</v>
      </c>
      <c r="CU6998" t="s">
        <v>200</v>
      </c>
      <c r="CV6998" t="s">
        <v>200</v>
      </c>
      <c r="CW6998" t="s">
        <v>200</v>
      </c>
      <c r="CX6998" t="s">
        <v>200</v>
      </c>
      <c r="CY6998" t="s">
        <v>200</v>
      </c>
      <c r="CZ6998" t="s">
        <v>200</v>
      </c>
      <c r="DA6998" t="s">
        <v>200</v>
      </c>
      <c r="DB6998" t="s">
        <v>200</v>
      </c>
      <c r="DC6998" t="s">
        <v>200</v>
      </c>
      <c r="DD6998" t="s">
        <v>200</v>
      </c>
      <c r="DE6998" t="s">
        <v>200</v>
      </c>
      <c r="DF6998" t="s">
        <v>200</v>
      </c>
      <c r="DG6998" t="s">
        <v>200</v>
      </c>
      <c r="DH6998" t="s">
        <v>200</v>
      </c>
      <c r="DI6998" t="s">
        <v>200</v>
      </c>
      <c r="DJ6998" t="s">
        <v>200</v>
      </c>
      <c r="DK6998" t="s">
        <v>200</v>
      </c>
      <c r="DL6998" t="s">
        <v>200</v>
      </c>
      <c r="DM6998" t="s">
        <v>20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0</v>
      </c>
      <c r="DU6998">
        <v>0</v>
      </c>
      <c r="DV6998">
        <v>0</v>
      </c>
      <c r="DW6998">
        <v>0</v>
      </c>
      <c r="DX6998">
        <v>0</v>
      </c>
      <c r="DY6998">
        <v>0</v>
      </c>
      <c r="DZ6998">
        <v>0</v>
      </c>
      <c r="EA6998">
        <v>0</v>
      </c>
      <c r="EB6998">
        <v>0</v>
      </c>
      <c r="EC6998">
        <v>0</v>
      </c>
      <c r="ED6998">
        <v>0</v>
      </c>
      <c r="EE6998">
        <v>0</v>
      </c>
      <c r="EF6998">
        <v>0</v>
      </c>
      <c r="EG6998">
        <v>0</v>
      </c>
      <c r="EH6998">
        <v>0</v>
      </c>
      <c r="EI6998">
        <v>0</v>
      </c>
      <c r="EJ6998">
        <v>0</v>
      </c>
      <c r="EK6998">
        <v>0</v>
      </c>
      <c r="EL6998">
        <v>0</v>
      </c>
      <c r="EM6998">
        <v>0</v>
      </c>
      <c r="EN6998">
        <v>0</v>
      </c>
      <c r="EO6998">
        <v>0</v>
      </c>
      <c r="EP6998">
        <v>0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0</v>
      </c>
      <c r="FD6998">
        <v>0</v>
      </c>
      <c r="FE6998">
        <v>0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0</v>
      </c>
      <c r="FN6998">
        <v>0</v>
      </c>
      <c r="FO6998">
        <v>0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0</v>
      </c>
      <c r="FV6998">
        <v>0</v>
      </c>
      <c r="FZ6998" t="s">
        <v>200</v>
      </c>
      <c r="GA6998" t="s">
        <v>200</v>
      </c>
      <c r="GB6998" t="s">
        <v>200</v>
      </c>
      <c r="GC6998" t="s">
        <v>200</v>
      </c>
      <c r="GD6998" t="s">
        <v>200</v>
      </c>
      <c r="GE6998" t="s">
        <v>200</v>
      </c>
      <c r="GF6998" t="s">
        <v>200</v>
      </c>
      <c r="GG6998" t="s">
        <v>1246</v>
      </c>
    </row>
    <row r="6999" spans="1:189" hidden="1" x14ac:dyDescent="0.2">
      <c r="A6999">
        <v>6621</v>
      </c>
      <c r="B6999" t="s">
        <v>7174</v>
      </c>
      <c r="C6999" t="s">
        <v>189</v>
      </c>
      <c r="D6999" t="s">
        <v>190</v>
      </c>
      <c r="E6999">
        <v>2007</v>
      </c>
      <c r="F6999" s="1">
        <v>43146</v>
      </c>
      <c r="G6999" t="s">
        <v>1093</v>
      </c>
      <c r="H6999">
        <v>3387</v>
      </c>
      <c r="I6999">
        <v>1</v>
      </c>
      <c r="J6999" t="s">
        <v>314</v>
      </c>
      <c r="K6999" t="s">
        <v>190</v>
      </c>
      <c r="L6999">
        <v>54.97</v>
      </c>
      <c r="M6999">
        <v>15.99</v>
      </c>
      <c r="N6999">
        <v>49.73</v>
      </c>
      <c r="O6999">
        <v>13.42</v>
      </c>
      <c r="P6999">
        <v>5.240000000000002</v>
      </c>
      <c r="Q6999" s="1">
        <v>43876</v>
      </c>
      <c r="R6999">
        <v>25.7</v>
      </c>
      <c r="S6999">
        <v>33.630000000000003</v>
      </c>
      <c r="T6999">
        <v>2.63</v>
      </c>
      <c r="U6999">
        <v>3.35</v>
      </c>
      <c r="V6999">
        <v>46</v>
      </c>
      <c r="W6999">
        <v>24</v>
      </c>
      <c r="X6999">
        <v>23.07</v>
      </c>
      <c r="Y6999">
        <v>0.52173899999999995</v>
      </c>
      <c r="Z6999">
        <v>9</v>
      </c>
      <c r="AA6999">
        <v>2</v>
      </c>
      <c r="AB6999">
        <v>0.222222</v>
      </c>
      <c r="AC6999" t="s">
        <v>769</v>
      </c>
      <c r="AD6999" t="s">
        <v>224</v>
      </c>
      <c r="AE6999">
        <v>15</v>
      </c>
      <c r="AF6999">
        <v>9</v>
      </c>
      <c r="AG6999">
        <v>0.6</v>
      </c>
      <c r="AH6999">
        <v>3</v>
      </c>
      <c r="AI6999">
        <v>1</v>
      </c>
      <c r="AJ6999">
        <v>0.33333299999999999</v>
      </c>
      <c r="AK6999">
        <v>1539</v>
      </c>
      <c r="AL6999">
        <v>34.49</v>
      </c>
      <c r="AM6999">
        <v>13.02</v>
      </c>
      <c r="AN6999">
        <v>40.479999999999997</v>
      </c>
      <c r="AO6999">
        <v>13.65</v>
      </c>
      <c r="AP6999">
        <v>1355</v>
      </c>
      <c r="AQ6999" t="s">
        <v>198</v>
      </c>
      <c r="AR6999">
        <v>46</v>
      </c>
      <c r="AS6999">
        <v>24</v>
      </c>
      <c r="AT6999">
        <v>0.52173913000000005</v>
      </c>
      <c r="AU6999">
        <v>9</v>
      </c>
      <c r="AV6999">
        <v>2</v>
      </c>
      <c r="AW6999">
        <v>0.222222</v>
      </c>
      <c r="AX6999">
        <v>2082</v>
      </c>
      <c r="AY6999">
        <v>92.55</v>
      </c>
      <c r="AZ6999">
        <v>-2.86</v>
      </c>
      <c r="BA6999">
        <v>59.05</v>
      </c>
      <c r="BB6999">
        <v>11.15</v>
      </c>
      <c r="BC6999" t="s">
        <v>195</v>
      </c>
      <c r="BE6999">
        <v>8.8699999999999992</v>
      </c>
      <c r="BF6999">
        <v>11.15</v>
      </c>
      <c r="BI6999">
        <v>0</v>
      </c>
      <c r="BJ6999">
        <v>0</v>
      </c>
      <c r="BK6999">
        <v>0</v>
      </c>
      <c r="BL6999">
        <v>0</v>
      </c>
      <c r="BM6999">
        <v>1</v>
      </c>
      <c r="BN6999">
        <v>2288</v>
      </c>
      <c r="BO6999" s="1">
        <v>43920</v>
      </c>
      <c r="BP6999" s="1"/>
      <c r="BQ6999" s="1">
        <v>43146</v>
      </c>
      <c r="BR6999" t="s">
        <v>199</v>
      </c>
      <c r="BT6999">
        <v>0</v>
      </c>
      <c r="BU6999">
        <v>1</v>
      </c>
      <c r="BV6999" s="1">
        <v>43434</v>
      </c>
      <c r="BW6999" t="s">
        <v>293</v>
      </c>
      <c r="BX6999" t="s">
        <v>200</v>
      </c>
      <c r="BY6999" t="s">
        <v>200</v>
      </c>
      <c r="BZ6999" t="s">
        <v>200</v>
      </c>
      <c r="CA6999" t="s">
        <v>200</v>
      </c>
      <c r="CB6999" t="s">
        <v>200</v>
      </c>
      <c r="CC6999" t="s">
        <v>200</v>
      </c>
      <c r="CD6999" t="s">
        <v>200</v>
      </c>
      <c r="CE6999" t="s">
        <v>200</v>
      </c>
      <c r="CF6999" t="s">
        <v>200</v>
      </c>
      <c r="CG6999" t="s">
        <v>200</v>
      </c>
      <c r="CH6999" t="s">
        <v>200</v>
      </c>
      <c r="CI6999" t="s">
        <v>200</v>
      </c>
      <c r="CJ6999" t="s">
        <v>200</v>
      </c>
      <c r="CK6999" t="s">
        <v>200</v>
      </c>
      <c r="CL6999" t="s">
        <v>200</v>
      </c>
      <c r="CM6999" t="s">
        <v>200</v>
      </c>
      <c r="CN6999" t="s">
        <v>200</v>
      </c>
      <c r="CO6999" t="s">
        <v>200</v>
      </c>
      <c r="CP6999" t="s">
        <v>200</v>
      </c>
      <c r="CQ6999" t="s">
        <v>200</v>
      </c>
      <c r="CR6999" t="s">
        <v>200</v>
      </c>
      <c r="CS6999" t="s">
        <v>200</v>
      </c>
      <c r="CT6999" t="s">
        <v>200</v>
      </c>
      <c r="CU6999" t="s">
        <v>200</v>
      </c>
      <c r="CV6999" t="s">
        <v>200</v>
      </c>
      <c r="CW6999" t="s">
        <v>200</v>
      </c>
      <c r="CX6999" t="s">
        <v>200</v>
      </c>
      <c r="CY6999" t="s">
        <v>200</v>
      </c>
      <c r="CZ6999" t="s">
        <v>200</v>
      </c>
      <c r="DA6999" t="s">
        <v>200</v>
      </c>
      <c r="DB6999" t="s">
        <v>200</v>
      </c>
      <c r="DC6999" t="s">
        <v>200</v>
      </c>
      <c r="DD6999" t="s">
        <v>200</v>
      </c>
      <c r="DE6999" t="s">
        <v>200</v>
      </c>
      <c r="DF6999" t="s">
        <v>200</v>
      </c>
      <c r="DG6999" t="s">
        <v>200</v>
      </c>
      <c r="DH6999" t="s">
        <v>200</v>
      </c>
      <c r="DI6999" t="s">
        <v>200</v>
      </c>
      <c r="DJ6999" t="s">
        <v>200</v>
      </c>
      <c r="DK6999" t="s">
        <v>200</v>
      </c>
      <c r="DL6999" t="s">
        <v>200</v>
      </c>
      <c r="DM6999" t="s">
        <v>20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0</v>
      </c>
      <c r="DV6999">
        <v>0</v>
      </c>
      <c r="DW6999">
        <v>0</v>
      </c>
      <c r="DX6999">
        <v>0</v>
      </c>
      <c r="DY6999">
        <v>0</v>
      </c>
      <c r="DZ6999">
        <v>0</v>
      </c>
      <c r="EA6999">
        <v>0</v>
      </c>
      <c r="EB6999">
        <v>0</v>
      </c>
      <c r="EC6999">
        <v>0</v>
      </c>
      <c r="ED6999">
        <v>0</v>
      </c>
      <c r="EE6999">
        <v>0</v>
      </c>
      <c r="EF6999">
        <v>0</v>
      </c>
      <c r="EG6999">
        <v>0</v>
      </c>
      <c r="EH6999">
        <v>0</v>
      </c>
      <c r="EI6999">
        <v>0</v>
      </c>
      <c r="EJ6999">
        <v>0</v>
      </c>
      <c r="EK6999">
        <v>0</v>
      </c>
      <c r="EL6999">
        <v>0</v>
      </c>
      <c r="EM6999">
        <v>0</v>
      </c>
      <c r="EN6999">
        <v>0</v>
      </c>
      <c r="EO6999">
        <v>0</v>
      </c>
      <c r="EP6999">
        <v>0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0</v>
      </c>
      <c r="FD6999">
        <v>0</v>
      </c>
      <c r="FE6999">
        <v>0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0</v>
      </c>
      <c r="FN6999">
        <v>0</v>
      </c>
      <c r="FO6999">
        <v>0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0</v>
      </c>
      <c r="FV6999">
        <v>0</v>
      </c>
      <c r="FZ6999" t="s">
        <v>200</v>
      </c>
      <c r="GA6999" t="s">
        <v>200</v>
      </c>
      <c r="GB6999" t="s">
        <v>200</v>
      </c>
      <c r="GC6999" t="s">
        <v>200</v>
      </c>
      <c r="GD6999" t="s">
        <v>200</v>
      </c>
      <c r="GE6999" t="s">
        <v>200</v>
      </c>
      <c r="GF6999" t="s">
        <v>200</v>
      </c>
      <c r="GG6999" t="s">
        <v>7189</v>
      </c>
    </row>
    <row r="7000" spans="1:189" hidden="1" x14ac:dyDescent="0.2">
      <c r="A7000">
        <v>6621</v>
      </c>
      <c r="B7000" t="s">
        <v>7174</v>
      </c>
      <c r="C7000" t="s">
        <v>189</v>
      </c>
      <c r="D7000" t="s">
        <v>190</v>
      </c>
      <c r="E7000">
        <v>2007</v>
      </c>
      <c r="F7000" s="1">
        <v>40406</v>
      </c>
      <c r="G7000" t="s">
        <v>816</v>
      </c>
      <c r="H7000">
        <v>1766</v>
      </c>
      <c r="I7000">
        <v>1</v>
      </c>
      <c r="J7000" t="s">
        <v>189</v>
      </c>
      <c r="K7000" t="s">
        <v>190</v>
      </c>
      <c r="L7000">
        <v>54.97</v>
      </c>
      <c r="M7000">
        <v>15.99</v>
      </c>
      <c r="N7000">
        <v>49.73</v>
      </c>
      <c r="O7000">
        <v>13.42</v>
      </c>
      <c r="P7000">
        <v>5.240000000000002</v>
      </c>
      <c r="Q7000" s="1">
        <v>43876</v>
      </c>
      <c r="R7000">
        <v>42.17</v>
      </c>
      <c r="S7000">
        <v>19.239999999999998</v>
      </c>
      <c r="T7000">
        <v>35.880000000000003</v>
      </c>
      <c r="U7000">
        <v>16.57</v>
      </c>
      <c r="V7000">
        <v>46</v>
      </c>
      <c r="W7000">
        <v>24</v>
      </c>
      <c r="X7000">
        <v>6.2899999999999991</v>
      </c>
      <c r="Y7000">
        <v>0.52173899999999995</v>
      </c>
      <c r="Z7000">
        <v>9</v>
      </c>
      <c r="AA7000">
        <v>2</v>
      </c>
      <c r="AB7000">
        <v>0.222222</v>
      </c>
      <c r="AC7000" t="s">
        <v>480</v>
      </c>
      <c r="AD7000" t="s">
        <v>224</v>
      </c>
      <c r="AE7000">
        <v>15</v>
      </c>
      <c r="AF7000">
        <v>9</v>
      </c>
      <c r="AG7000">
        <v>0.6</v>
      </c>
      <c r="AH7000">
        <v>3</v>
      </c>
      <c r="AI7000">
        <v>1</v>
      </c>
      <c r="AJ7000">
        <v>0.33333299999999999</v>
      </c>
      <c r="AK7000">
        <v>2244</v>
      </c>
      <c r="AL7000">
        <v>58.61</v>
      </c>
      <c r="AM7000">
        <v>-3.04</v>
      </c>
      <c r="AN7000">
        <v>45.99</v>
      </c>
      <c r="AO7000">
        <v>13.91</v>
      </c>
      <c r="AP7000">
        <v>5295</v>
      </c>
      <c r="AQ7000" t="s">
        <v>198</v>
      </c>
      <c r="AR7000">
        <v>46</v>
      </c>
      <c r="AS7000">
        <v>24</v>
      </c>
      <c r="AT7000">
        <v>0.52173913000000005</v>
      </c>
      <c r="AU7000">
        <v>9</v>
      </c>
      <c r="AV7000">
        <v>2</v>
      </c>
      <c r="AW7000">
        <v>0.222222</v>
      </c>
      <c r="AX7000">
        <v>2082</v>
      </c>
      <c r="AY7000">
        <v>92.55</v>
      </c>
      <c r="AZ7000">
        <v>-2.86</v>
      </c>
      <c r="BA7000">
        <v>59.05</v>
      </c>
      <c r="BC7000" t="s">
        <v>195</v>
      </c>
      <c r="BE7000">
        <v>40.36</v>
      </c>
      <c r="BF7000">
        <v>57.38</v>
      </c>
      <c r="BG7000">
        <v>267.86</v>
      </c>
      <c r="BH7000">
        <v>181.82</v>
      </c>
      <c r="BI7000">
        <v>0</v>
      </c>
      <c r="BJ7000">
        <v>0</v>
      </c>
      <c r="BK7000">
        <v>0</v>
      </c>
      <c r="BL7000">
        <v>0</v>
      </c>
      <c r="BM7000">
        <v>1</v>
      </c>
      <c r="BN7000">
        <v>2288</v>
      </c>
      <c r="BO7000" s="1">
        <v>43920</v>
      </c>
      <c r="BP7000" s="1"/>
      <c r="BQ7000" s="1">
        <v>40406</v>
      </c>
      <c r="BR7000" t="s">
        <v>199</v>
      </c>
      <c r="BT7000">
        <v>0</v>
      </c>
      <c r="BU7000">
        <v>1</v>
      </c>
      <c r="BV7000" s="1">
        <v>41136</v>
      </c>
      <c r="BW7000" t="s">
        <v>192</v>
      </c>
      <c r="BX7000" t="s">
        <v>200</v>
      </c>
      <c r="BY7000" t="s">
        <v>200</v>
      </c>
      <c r="BZ7000" t="s">
        <v>200</v>
      </c>
      <c r="CA7000" t="s">
        <v>200</v>
      </c>
      <c r="CB7000" t="s">
        <v>200</v>
      </c>
      <c r="CC7000" t="s">
        <v>200</v>
      </c>
      <c r="CD7000" t="s">
        <v>200</v>
      </c>
      <c r="CE7000" t="s">
        <v>200</v>
      </c>
      <c r="CF7000" t="s">
        <v>200</v>
      </c>
      <c r="CG7000" t="s">
        <v>200</v>
      </c>
      <c r="CH7000" t="s">
        <v>200</v>
      </c>
      <c r="CI7000" t="s">
        <v>200</v>
      </c>
      <c r="CJ7000" t="s">
        <v>200</v>
      </c>
      <c r="CK7000" t="s">
        <v>200</v>
      </c>
      <c r="CL7000" t="s">
        <v>200</v>
      </c>
      <c r="CM7000" t="s">
        <v>200</v>
      </c>
      <c r="CN7000" t="s">
        <v>200</v>
      </c>
      <c r="CO7000" t="s">
        <v>200</v>
      </c>
      <c r="CP7000" t="s">
        <v>200</v>
      </c>
      <c r="CQ7000" t="s">
        <v>200</v>
      </c>
      <c r="CR7000" t="s">
        <v>200</v>
      </c>
      <c r="CS7000" t="s">
        <v>200</v>
      </c>
      <c r="CT7000" t="s">
        <v>200</v>
      </c>
      <c r="CU7000" t="s">
        <v>200</v>
      </c>
      <c r="CV7000" t="s">
        <v>200</v>
      </c>
      <c r="CW7000" t="s">
        <v>200</v>
      </c>
      <c r="CX7000" t="s">
        <v>200</v>
      </c>
      <c r="CY7000" t="s">
        <v>200</v>
      </c>
      <c r="CZ7000" t="s">
        <v>200</v>
      </c>
      <c r="DA7000" t="s">
        <v>200</v>
      </c>
      <c r="DB7000" t="s">
        <v>200</v>
      </c>
      <c r="DC7000" t="s">
        <v>200</v>
      </c>
      <c r="DD7000" t="s">
        <v>200</v>
      </c>
      <c r="DE7000" t="s">
        <v>200</v>
      </c>
      <c r="DF7000" t="s">
        <v>200</v>
      </c>
      <c r="DG7000" t="s">
        <v>200</v>
      </c>
      <c r="DH7000" t="s">
        <v>200</v>
      </c>
      <c r="DI7000" t="s">
        <v>200</v>
      </c>
      <c r="DJ7000" t="s">
        <v>200</v>
      </c>
      <c r="DK7000" t="s">
        <v>200</v>
      </c>
      <c r="DL7000" t="s">
        <v>200</v>
      </c>
      <c r="DM7000" t="s">
        <v>20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0</v>
      </c>
      <c r="DU7000">
        <v>0</v>
      </c>
      <c r="DV7000">
        <v>0</v>
      </c>
      <c r="DW7000">
        <v>0</v>
      </c>
      <c r="DX7000">
        <v>0</v>
      </c>
      <c r="DY7000">
        <v>0</v>
      </c>
      <c r="DZ7000">
        <v>0</v>
      </c>
      <c r="EA7000">
        <v>0</v>
      </c>
      <c r="EB7000">
        <v>0</v>
      </c>
      <c r="EC7000">
        <v>0</v>
      </c>
      <c r="ED7000">
        <v>0</v>
      </c>
      <c r="EE7000">
        <v>0</v>
      </c>
      <c r="EF7000">
        <v>0</v>
      </c>
      <c r="EG7000">
        <v>0</v>
      </c>
      <c r="EH7000">
        <v>0</v>
      </c>
      <c r="EI7000">
        <v>0</v>
      </c>
      <c r="EJ7000">
        <v>0</v>
      </c>
      <c r="EK7000">
        <v>0</v>
      </c>
      <c r="EL7000">
        <v>0</v>
      </c>
      <c r="EM7000">
        <v>0</v>
      </c>
      <c r="EN7000">
        <v>0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0</v>
      </c>
      <c r="FD7000">
        <v>0</v>
      </c>
      <c r="FE7000">
        <v>0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0</v>
      </c>
      <c r="FN7000">
        <v>0</v>
      </c>
      <c r="FO7000">
        <v>0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0</v>
      </c>
      <c r="FV7000">
        <v>0</v>
      </c>
      <c r="FZ7000" t="s">
        <v>200</v>
      </c>
      <c r="GA7000" t="s">
        <v>200</v>
      </c>
      <c r="GB7000" t="s">
        <v>200</v>
      </c>
      <c r="GC7000" t="s">
        <v>200</v>
      </c>
      <c r="GD7000" t="s">
        <v>200</v>
      </c>
      <c r="GE7000" t="s">
        <v>200</v>
      </c>
      <c r="GF7000" t="s">
        <v>200</v>
      </c>
    </row>
    <row r="7001" spans="1:189" hidden="1" x14ac:dyDescent="0.2">
      <c r="A7001">
        <v>6621</v>
      </c>
      <c r="B7001" t="s">
        <v>7174</v>
      </c>
      <c r="C7001" t="s">
        <v>189</v>
      </c>
      <c r="D7001" t="s">
        <v>190</v>
      </c>
      <c r="E7001">
        <v>2007</v>
      </c>
      <c r="F7001" s="1">
        <v>42870</v>
      </c>
      <c r="G7001" t="s">
        <v>2155</v>
      </c>
      <c r="H7001">
        <v>2199</v>
      </c>
      <c r="I7001">
        <v>1</v>
      </c>
      <c r="J7001" t="s">
        <v>189</v>
      </c>
      <c r="K7001" t="s">
        <v>190</v>
      </c>
      <c r="L7001">
        <v>54.97</v>
      </c>
      <c r="M7001">
        <v>15.99</v>
      </c>
      <c r="N7001">
        <v>49.73</v>
      </c>
      <c r="O7001">
        <v>13.42</v>
      </c>
      <c r="P7001">
        <v>5.240000000000002</v>
      </c>
      <c r="Q7001" s="1">
        <v>43876</v>
      </c>
      <c r="R7001">
        <v>47.06</v>
      </c>
      <c r="S7001">
        <v>70.78</v>
      </c>
      <c r="T7001">
        <v>16.579999999999998</v>
      </c>
      <c r="U7001">
        <v>23.72</v>
      </c>
      <c r="V7001">
        <v>46</v>
      </c>
      <c r="W7001">
        <v>24</v>
      </c>
      <c r="X7001">
        <v>30.480000000000004</v>
      </c>
      <c r="Y7001">
        <v>0.52173899999999995</v>
      </c>
      <c r="Z7001">
        <v>9</v>
      </c>
      <c r="AA7001">
        <v>2</v>
      </c>
      <c r="AB7001">
        <v>0.222222</v>
      </c>
      <c r="AC7001" t="s">
        <v>327</v>
      </c>
      <c r="AD7001" t="s">
        <v>224</v>
      </c>
      <c r="AE7001">
        <v>15</v>
      </c>
      <c r="AF7001">
        <v>9</v>
      </c>
      <c r="AG7001">
        <v>0.6</v>
      </c>
      <c r="AH7001">
        <v>3</v>
      </c>
      <c r="AI7001">
        <v>1</v>
      </c>
      <c r="AJ7001">
        <v>0.33333299999999999</v>
      </c>
      <c r="AK7001">
        <v>1539</v>
      </c>
      <c r="AL7001">
        <v>34.49</v>
      </c>
      <c r="AM7001">
        <v>13.02</v>
      </c>
      <c r="AN7001">
        <v>40.479999999999997</v>
      </c>
      <c r="AO7001">
        <v>13.65</v>
      </c>
      <c r="AP7001">
        <v>1738</v>
      </c>
      <c r="AQ7001" t="s">
        <v>198</v>
      </c>
      <c r="AR7001">
        <v>46</v>
      </c>
      <c r="AS7001">
        <v>24</v>
      </c>
      <c r="AT7001">
        <v>0.52173913000000005</v>
      </c>
      <c r="AU7001">
        <v>9</v>
      </c>
      <c r="AV7001">
        <v>2</v>
      </c>
      <c r="AW7001">
        <v>0.222222</v>
      </c>
      <c r="AX7001">
        <v>2082</v>
      </c>
      <c r="AY7001">
        <v>92.55</v>
      </c>
      <c r="AZ7001">
        <v>-2.86</v>
      </c>
      <c r="BA7001">
        <v>59.05</v>
      </c>
      <c r="BB7001">
        <v>55</v>
      </c>
      <c r="BC7001" t="s">
        <v>195</v>
      </c>
      <c r="BD7001">
        <v>1900</v>
      </c>
      <c r="BE7001">
        <v>37.4</v>
      </c>
      <c r="BF7001">
        <v>55</v>
      </c>
      <c r="BI7001">
        <v>0</v>
      </c>
      <c r="BJ7001">
        <v>0</v>
      </c>
      <c r="BK7001">
        <v>0</v>
      </c>
      <c r="BL7001">
        <v>0</v>
      </c>
      <c r="BM7001">
        <v>1</v>
      </c>
      <c r="BN7001">
        <v>2288</v>
      </c>
      <c r="BO7001" s="1">
        <v>43920</v>
      </c>
      <c r="BP7001" s="1">
        <v>43003</v>
      </c>
      <c r="BQ7001" s="1">
        <v>42870</v>
      </c>
      <c r="BR7001" t="s">
        <v>199</v>
      </c>
      <c r="BT7001">
        <v>0</v>
      </c>
      <c r="BU7001">
        <v>1</v>
      </c>
      <c r="BV7001" s="1">
        <v>43133</v>
      </c>
      <c r="BW7001" t="s">
        <v>206</v>
      </c>
      <c r="BX7001" t="s">
        <v>200</v>
      </c>
      <c r="BY7001" t="s">
        <v>200</v>
      </c>
      <c r="BZ7001" t="s">
        <v>200</v>
      </c>
      <c r="CA7001" t="s">
        <v>200</v>
      </c>
      <c r="CB7001" t="s">
        <v>200</v>
      </c>
      <c r="CC7001" t="s">
        <v>200</v>
      </c>
      <c r="CD7001" t="s">
        <v>200</v>
      </c>
      <c r="CE7001" t="s">
        <v>200</v>
      </c>
      <c r="CF7001" t="s">
        <v>200</v>
      </c>
      <c r="CG7001" t="s">
        <v>200</v>
      </c>
      <c r="CH7001" t="s">
        <v>200</v>
      </c>
      <c r="CI7001" t="s">
        <v>200</v>
      </c>
      <c r="CJ7001" t="s">
        <v>200</v>
      </c>
      <c r="CK7001" t="s">
        <v>200</v>
      </c>
      <c r="CL7001" t="s">
        <v>200</v>
      </c>
      <c r="CM7001" t="s">
        <v>200</v>
      </c>
      <c r="CN7001" t="s">
        <v>200</v>
      </c>
      <c r="CO7001" t="s">
        <v>200</v>
      </c>
      <c r="CP7001" t="s">
        <v>200</v>
      </c>
      <c r="CQ7001" t="s">
        <v>200</v>
      </c>
      <c r="CR7001" t="s">
        <v>200</v>
      </c>
      <c r="CS7001" t="s">
        <v>200</v>
      </c>
      <c r="CT7001" t="s">
        <v>200</v>
      </c>
      <c r="CU7001" t="s">
        <v>200</v>
      </c>
      <c r="CV7001" t="s">
        <v>200</v>
      </c>
      <c r="CW7001" t="s">
        <v>200</v>
      </c>
      <c r="CX7001" t="s">
        <v>200</v>
      </c>
      <c r="CY7001" t="s">
        <v>200</v>
      </c>
      <c r="CZ7001" t="s">
        <v>200</v>
      </c>
      <c r="DA7001" t="s">
        <v>200</v>
      </c>
      <c r="DB7001" t="s">
        <v>200</v>
      </c>
      <c r="DC7001" t="s">
        <v>200</v>
      </c>
      <c r="DD7001" t="s">
        <v>200</v>
      </c>
      <c r="DE7001" t="s">
        <v>200</v>
      </c>
      <c r="DF7001" t="s">
        <v>200</v>
      </c>
      <c r="DG7001" t="s">
        <v>200</v>
      </c>
      <c r="DH7001" t="s">
        <v>200</v>
      </c>
      <c r="DI7001" t="s">
        <v>200</v>
      </c>
      <c r="DJ7001" t="s">
        <v>200</v>
      </c>
      <c r="DK7001" t="s">
        <v>200</v>
      </c>
      <c r="DL7001" t="s">
        <v>200</v>
      </c>
      <c r="DM7001" t="s">
        <v>200</v>
      </c>
      <c r="DN7001">
        <v>0</v>
      </c>
      <c r="DO7001">
        <v>0</v>
      </c>
      <c r="DP7001">
        <v>0</v>
      </c>
      <c r="DQ7001">
        <v>0</v>
      </c>
      <c r="DR7001">
        <v>0</v>
      </c>
      <c r="DS7001">
        <v>0</v>
      </c>
      <c r="DT7001">
        <v>0</v>
      </c>
      <c r="DU7001">
        <v>0</v>
      </c>
      <c r="DV7001">
        <v>0</v>
      </c>
      <c r="DW7001">
        <v>0</v>
      </c>
      <c r="DX7001">
        <v>0</v>
      </c>
      <c r="DY7001">
        <v>0</v>
      </c>
      <c r="DZ7001">
        <v>0</v>
      </c>
      <c r="EA7001">
        <v>0</v>
      </c>
      <c r="EB7001">
        <v>0</v>
      </c>
      <c r="EC7001">
        <v>0</v>
      </c>
      <c r="ED7001">
        <v>0</v>
      </c>
      <c r="EE7001">
        <v>0</v>
      </c>
      <c r="EF7001">
        <v>0</v>
      </c>
      <c r="EG7001">
        <v>0</v>
      </c>
      <c r="EH7001">
        <v>0</v>
      </c>
      <c r="EI7001">
        <v>0</v>
      </c>
      <c r="EJ7001">
        <v>0</v>
      </c>
      <c r="EK7001">
        <v>0</v>
      </c>
      <c r="EL7001">
        <v>0</v>
      </c>
      <c r="EM7001">
        <v>0</v>
      </c>
      <c r="EN7001">
        <v>0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0</v>
      </c>
      <c r="FD7001">
        <v>0</v>
      </c>
      <c r="FE7001">
        <v>0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0</v>
      </c>
      <c r="FN7001">
        <v>0</v>
      </c>
      <c r="FO7001">
        <v>0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0</v>
      </c>
      <c r="FV7001">
        <v>0</v>
      </c>
      <c r="FZ7001" t="s">
        <v>200</v>
      </c>
      <c r="GA7001" t="s">
        <v>200</v>
      </c>
      <c r="GB7001" t="s">
        <v>200</v>
      </c>
      <c r="GC7001" t="s">
        <v>200</v>
      </c>
      <c r="GD7001" t="s">
        <v>200</v>
      </c>
      <c r="GE7001" t="s">
        <v>200</v>
      </c>
      <c r="GF7001" t="s">
        <v>200</v>
      </c>
      <c r="GG7001" t="s">
        <v>2156</v>
      </c>
    </row>
    <row r="7002" spans="1:189" hidden="1" x14ac:dyDescent="0.2">
      <c r="A7002">
        <v>6621</v>
      </c>
      <c r="B7002" t="s">
        <v>7174</v>
      </c>
      <c r="C7002" t="s">
        <v>189</v>
      </c>
      <c r="D7002" t="s">
        <v>190</v>
      </c>
      <c r="E7002">
        <v>2007</v>
      </c>
      <c r="F7002" s="1">
        <v>40954</v>
      </c>
      <c r="G7002" t="s">
        <v>901</v>
      </c>
      <c r="H7002">
        <v>2929</v>
      </c>
      <c r="I7002">
        <v>1</v>
      </c>
      <c r="J7002" t="s">
        <v>189</v>
      </c>
      <c r="K7002" t="s">
        <v>190</v>
      </c>
      <c r="L7002">
        <v>54.97</v>
      </c>
      <c r="M7002">
        <v>15.99</v>
      </c>
      <c r="N7002">
        <v>49.73</v>
      </c>
      <c r="O7002">
        <v>13.42</v>
      </c>
      <c r="P7002">
        <v>5.240000000000002</v>
      </c>
      <c r="Q7002" s="1">
        <v>43876</v>
      </c>
      <c r="R7002">
        <v>53.4</v>
      </c>
      <c r="S7002">
        <v>9.69</v>
      </c>
      <c r="T7002">
        <v>78.22</v>
      </c>
      <c r="U7002">
        <v>13.3</v>
      </c>
      <c r="V7002">
        <v>46</v>
      </c>
      <c r="W7002">
        <v>24</v>
      </c>
      <c r="X7002">
        <v>-24.82</v>
      </c>
      <c r="Y7002">
        <v>0.52173899999999995</v>
      </c>
      <c r="Z7002">
        <v>9</v>
      </c>
      <c r="AA7002">
        <v>2</v>
      </c>
      <c r="AB7002">
        <v>0.222222</v>
      </c>
      <c r="AC7002" t="s">
        <v>480</v>
      </c>
      <c r="AD7002" t="s">
        <v>224</v>
      </c>
      <c r="AE7002">
        <v>15</v>
      </c>
      <c r="AF7002">
        <v>9</v>
      </c>
      <c r="AG7002">
        <v>0.6</v>
      </c>
      <c r="AH7002">
        <v>3</v>
      </c>
      <c r="AI7002">
        <v>1</v>
      </c>
      <c r="AJ7002">
        <v>0.33333299999999999</v>
      </c>
      <c r="AK7002">
        <v>1539</v>
      </c>
      <c r="AL7002">
        <v>34.49</v>
      </c>
      <c r="AM7002">
        <v>13.02</v>
      </c>
      <c r="AN7002">
        <v>40.479999999999997</v>
      </c>
      <c r="AO7002">
        <v>13.65</v>
      </c>
      <c r="AP7002">
        <v>624</v>
      </c>
      <c r="AQ7002" t="s">
        <v>198</v>
      </c>
      <c r="AR7002">
        <v>46</v>
      </c>
      <c r="AS7002">
        <v>24</v>
      </c>
      <c r="AT7002">
        <v>0.52173913000000005</v>
      </c>
      <c r="AU7002">
        <v>9</v>
      </c>
      <c r="AV7002">
        <v>2</v>
      </c>
      <c r="AW7002">
        <v>0.222222</v>
      </c>
      <c r="AX7002">
        <v>2082</v>
      </c>
      <c r="AY7002">
        <v>92.55</v>
      </c>
      <c r="AZ7002">
        <v>-2.86</v>
      </c>
      <c r="BA7002">
        <v>59.05</v>
      </c>
      <c r="BB7002">
        <v>16.5</v>
      </c>
      <c r="BC7002" t="s">
        <v>195</v>
      </c>
      <c r="BD7002">
        <v>1000</v>
      </c>
      <c r="BE7002">
        <v>11.77</v>
      </c>
      <c r="BF7002">
        <v>16.5</v>
      </c>
      <c r="BG7002">
        <v>-0.06</v>
      </c>
      <c r="BI7002">
        <v>0</v>
      </c>
      <c r="BJ7002">
        <v>0</v>
      </c>
      <c r="BK7002">
        <v>0</v>
      </c>
      <c r="BL7002">
        <v>0</v>
      </c>
      <c r="BM7002">
        <v>1</v>
      </c>
      <c r="BN7002">
        <v>2288</v>
      </c>
      <c r="BO7002" s="1">
        <v>43920</v>
      </c>
      <c r="BP7002" s="1">
        <v>41904</v>
      </c>
      <c r="BQ7002" s="1">
        <v>40954</v>
      </c>
      <c r="BR7002" t="s">
        <v>199</v>
      </c>
      <c r="BT7002">
        <v>0</v>
      </c>
      <c r="BU7002">
        <v>1</v>
      </c>
      <c r="BV7002" s="1">
        <v>42643</v>
      </c>
      <c r="BW7002" t="s">
        <v>293</v>
      </c>
      <c r="BX7002" t="s">
        <v>200</v>
      </c>
      <c r="BY7002" t="s">
        <v>200</v>
      </c>
      <c r="BZ7002" t="s">
        <v>200</v>
      </c>
      <c r="CA7002" t="s">
        <v>200</v>
      </c>
      <c r="CB7002" t="s">
        <v>200</v>
      </c>
      <c r="CC7002" t="s">
        <v>200</v>
      </c>
      <c r="CD7002" t="s">
        <v>200</v>
      </c>
      <c r="CE7002" t="s">
        <v>200</v>
      </c>
      <c r="CF7002" t="s">
        <v>200</v>
      </c>
      <c r="CG7002" t="s">
        <v>200</v>
      </c>
      <c r="CH7002" t="s">
        <v>200</v>
      </c>
      <c r="CI7002" t="s">
        <v>200</v>
      </c>
      <c r="CJ7002" t="s">
        <v>200</v>
      </c>
      <c r="CK7002" t="s">
        <v>200</v>
      </c>
      <c r="CL7002" t="s">
        <v>200</v>
      </c>
      <c r="CM7002" t="s">
        <v>200</v>
      </c>
      <c r="CN7002" t="s">
        <v>200</v>
      </c>
      <c r="CO7002" t="s">
        <v>200</v>
      </c>
      <c r="CP7002" t="s">
        <v>200</v>
      </c>
      <c r="CQ7002" t="s">
        <v>200</v>
      </c>
      <c r="CR7002" t="s">
        <v>200</v>
      </c>
      <c r="CS7002" t="s">
        <v>200</v>
      </c>
      <c r="CT7002" t="s">
        <v>200</v>
      </c>
      <c r="CU7002" t="s">
        <v>201</v>
      </c>
      <c r="CV7002" t="s">
        <v>200</v>
      </c>
      <c r="CW7002" t="s">
        <v>200</v>
      </c>
      <c r="CX7002" t="s">
        <v>200</v>
      </c>
      <c r="CY7002" t="s">
        <v>200</v>
      </c>
      <c r="CZ7002" t="s">
        <v>200</v>
      </c>
      <c r="DA7002" t="s">
        <v>200</v>
      </c>
      <c r="DB7002" t="s">
        <v>200</v>
      </c>
      <c r="DC7002" t="s">
        <v>200</v>
      </c>
      <c r="DD7002" t="s">
        <v>200</v>
      </c>
      <c r="DE7002" t="s">
        <v>200</v>
      </c>
      <c r="DF7002" t="s">
        <v>200</v>
      </c>
      <c r="DG7002" t="s">
        <v>200</v>
      </c>
      <c r="DH7002" t="s">
        <v>200</v>
      </c>
      <c r="DI7002" t="s">
        <v>200</v>
      </c>
      <c r="DJ7002" t="s">
        <v>200</v>
      </c>
      <c r="DK7002" t="s">
        <v>200</v>
      </c>
      <c r="DL7002" t="s">
        <v>200</v>
      </c>
      <c r="DM7002" t="s">
        <v>20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0</v>
      </c>
      <c r="DV7002">
        <v>0</v>
      </c>
      <c r="DW7002">
        <v>0</v>
      </c>
      <c r="DX7002">
        <v>0</v>
      </c>
      <c r="DY7002">
        <v>0</v>
      </c>
      <c r="DZ7002">
        <v>0</v>
      </c>
      <c r="EA7002">
        <v>0</v>
      </c>
      <c r="EB7002">
        <v>0</v>
      </c>
      <c r="EC7002">
        <v>0</v>
      </c>
      <c r="ED7002">
        <v>0</v>
      </c>
      <c r="EE7002">
        <v>0</v>
      </c>
      <c r="EF7002">
        <v>1</v>
      </c>
      <c r="EG7002">
        <v>0</v>
      </c>
      <c r="EH7002">
        <v>0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0</v>
      </c>
      <c r="FD7002">
        <v>0</v>
      </c>
      <c r="FE7002">
        <v>0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0</v>
      </c>
      <c r="FN7002">
        <v>0</v>
      </c>
      <c r="FO7002">
        <v>0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0</v>
      </c>
      <c r="FV7002">
        <v>0</v>
      </c>
      <c r="FY7002" t="s">
        <v>2221</v>
      </c>
      <c r="FZ7002" t="s">
        <v>200</v>
      </c>
      <c r="GA7002" t="s">
        <v>200</v>
      </c>
      <c r="GB7002" t="s">
        <v>200</v>
      </c>
      <c r="GC7002" t="s">
        <v>200</v>
      </c>
      <c r="GD7002" t="s">
        <v>201</v>
      </c>
      <c r="GE7002" t="s">
        <v>200</v>
      </c>
      <c r="GF7002" t="s">
        <v>200</v>
      </c>
      <c r="GG7002" t="s">
        <v>902</v>
      </c>
    </row>
    <row r="7003" spans="1:189" hidden="1" x14ac:dyDescent="0.2">
      <c r="A7003">
        <v>6621</v>
      </c>
      <c r="B7003" t="s">
        <v>7174</v>
      </c>
      <c r="C7003" t="s">
        <v>189</v>
      </c>
      <c r="D7003" t="s">
        <v>190</v>
      </c>
      <c r="E7003">
        <v>2007</v>
      </c>
      <c r="F7003" s="1">
        <v>41044</v>
      </c>
      <c r="G7003" t="s">
        <v>3384</v>
      </c>
      <c r="H7003">
        <v>14962</v>
      </c>
      <c r="I7003">
        <v>1</v>
      </c>
      <c r="J7003" t="s">
        <v>189</v>
      </c>
      <c r="K7003" t="s">
        <v>190</v>
      </c>
      <c r="L7003">
        <v>54.97</v>
      </c>
      <c r="M7003">
        <v>15.99</v>
      </c>
      <c r="N7003">
        <v>49.73</v>
      </c>
      <c r="O7003">
        <v>13.42</v>
      </c>
      <c r="P7003">
        <v>5.240000000000002</v>
      </c>
      <c r="Q7003" s="1">
        <v>43876</v>
      </c>
      <c r="R7003">
        <v>62.75</v>
      </c>
      <c r="S7003">
        <v>124.35</v>
      </c>
      <c r="T7003">
        <v>9.02</v>
      </c>
      <c r="U7003">
        <v>15.41</v>
      </c>
      <c r="V7003">
        <v>46</v>
      </c>
      <c r="W7003">
        <v>24</v>
      </c>
      <c r="X7003">
        <v>53.730000000000004</v>
      </c>
      <c r="Y7003">
        <v>0.52173899999999995</v>
      </c>
      <c r="Z7003">
        <v>9</v>
      </c>
      <c r="AA7003">
        <v>2</v>
      </c>
      <c r="AB7003">
        <v>0.222222</v>
      </c>
      <c r="AC7003" t="s">
        <v>327</v>
      </c>
      <c r="AD7003" t="s">
        <v>224</v>
      </c>
      <c r="AE7003">
        <v>15</v>
      </c>
      <c r="AF7003">
        <v>9</v>
      </c>
      <c r="AG7003">
        <v>0.6</v>
      </c>
      <c r="AH7003">
        <v>3</v>
      </c>
      <c r="AI7003">
        <v>1</v>
      </c>
      <c r="AJ7003">
        <v>0.33333299999999999</v>
      </c>
      <c r="AK7003">
        <v>1539</v>
      </c>
      <c r="AL7003">
        <v>34.49</v>
      </c>
      <c r="AM7003">
        <v>13.02</v>
      </c>
      <c r="AN7003">
        <v>40.479999999999997</v>
      </c>
      <c r="AO7003">
        <v>13.65</v>
      </c>
      <c r="AP7003">
        <v>1274</v>
      </c>
      <c r="AQ7003" t="s">
        <v>198</v>
      </c>
      <c r="AR7003">
        <v>46</v>
      </c>
      <c r="AS7003">
        <v>24</v>
      </c>
      <c r="AT7003">
        <v>0.52173913000000005</v>
      </c>
      <c r="AU7003">
        <v>9</v>
      </c>
      <c r="AV7003">
        <v>2</v>
      </c>
      <c r="AW7003">
        <v>0.222222</v>
      </c>
      <c r="AX7003">
        <v>2082</v>
      </c>
      <c r="AY7003">
        <v>92.55</v>
      </c>
      <c r="AZ7003">
        <v>-2.86</v>
      </c>
      <c r="BA7003">
        <v>59.05</v>
      </c>
      <c r="BB7003">
        <v>45</v>
      </c>
      <c r="BC7003" t="s">
        <v>195</v>
      </c>
      <c r="BD7003">
        <v>1940</v>
      </c>
      <c r="BE7003">
        <v>27.65</v>
      </c>
      <c r="BF7003">
        <v>45</v>
      </c>
      <c r="BG7003">
        <v>0.4</v>
      </c>
      <c r="BI7003">
        <v>0</v>
      </c>
      <c r="BJ7003">
        <v>0</v>
      </c>
      <c r="BK7003">
        <v>0</v>
      </c>
      <c r="BL7003">
        <v>0</v>
      </c>
      <c r="BM7003">
        <v>1</v>
      </c>
      <c r="BN7003">
        <v>2288</v>
      </c>
      <c r="BO7003" s="1">
        <v>43920</v>
      </c>
      <c r="BP7003" s="1"/>
      <c r="BQ7003" s="1">
        <v>41044</v>
      </c>
      <c r="BR7003" t="s">
        <v>199</v>
      </c>
      <c r="BT7003">
        <v>0</v>
      </c>
      <c r="BU7003">
        <v>1</v>
      </c>
      <c r="BV7003" s="1">
        <v>41264</v>
      </c>
      <c r="BW7003" t="s">
        <v>734</v>
      </c>
      <c r="BX7003" t="s">
        <v>200</v>
      </c>
      <c r="BY7003" t="s">
        <v>200</v>
      </c>
      <c r="BZ7003" t="s">
        <v>200</v>
      </c>
      <c r="CA7003" t="s">
        <v>200</v>
      </c>
      <c r="CB7003" t="s">
        <v>200</v>
      </c>
      <c r="CC7003" t="s">
        <v>200</v>
      </c>
      <c r="CD7003" t="s">
        <v>200</v>
      </c>
      <c r="CE7003" t="s">
        <v>200</v>
      </c>
      <c r="CF7003" t="s">
        <v>200</v>
      </c>
      <c r="CG7003" t="s">
        <v>200</v>
      </c>
      <c r="CH7003" t="s">
        <v>200</v>
      </c>
      <c r="CI7003" t="s">
        <v>200</v>
      </c>
      <c r="CJ7003" t="s">
        <v>200</v>
      </c>
      <c r="CK7003" t="s">
        <v>200</v>
      </c>
      <c r="CL7003" t="s">
        <v>200</v>
      </c>
      <c r="CM7003" t="s">
        <v>200</v>
      </c>
      <c r="CN7003" t="s">
        <v>200</v>
      </c>
      <c r="CO7003" t="s">
        <v>200</v>
      </c>
      <c r="CP7003" t="s">
        <v>200</v>
      </c>
      <c r="CQ7003" t="s">
        <v>200</v>
      </c>
      <c r="CR7003" t="s">
        <v>200</v>
      </c>
      <c r="CS7003" t="s">
        <v>200</v>
      </c>
      <c r="CT7003" t="s">
        <v>200</v>
      </c>
      <c r="CU7003" t="s">
        <v>200</v>
      </c>
      <c r="CV7003" t="s">
        <v>200</v>
      </c>
      <c r="CW7003" t="s">
        <v>200</v>
      </c>
      <c r="CX7003" t="s">
        <v>200</v>
      </c>
      <c r="CY7003" t="s">
        <v>200</v>
      </c>
      <c r="CZ7003" t="s">
        <v>200</v>
      </c>
      <c r="DA7003" t="s">
        <v>200</v>
      </c>
      <c r="DB7003" t="s">
        <v>200</v>
      </c>
      <c r="DC7003" t="s">
        <v>200</v>
      </c>
      <c r="DD7003" t="s">
        <v>200</v>
      </c>
      <c r="DE7003" t="s">
        <v>200</v>
      </c>
      <c r="DF7003" t="s">
        <v>200</v>
      </c>
      <c r="DG7003" t="s">
        <v>200</v>
      </c>
      <c r="DH7003" t="s">
        <v>200</v>
      </c>
      <c r="DI7003" t="s">
        <v>200</v>
      </c>
      <c r="DJ7003" t="s">
        <v>200</v>
      </c>
      <c r="DK7003" t="s">
        <v>200</v>
      </c>
      <c r="DL7003" t="s">
        <v>200</v>
      </c>
      <c r="DM7003" t="s">
        <v>200</v>
      </c>
      <c r="DN7003">
        <v>0</v>
      </c>
      <c r="DO7003">
        <v>0</v>
      </c>
      <c r="DP7003">
        <v>0</v>
      </c>
      <c r="DQ7003">
        <v>0</v>
      </c>
      <c r="DR7003">
        <v>0</v>
      </c>
      <c r="DS7003">
        <v>0</v>
      </c>
      <c r="DT7003">
        <v>0</v>
      </c>
      <c r="DU7003">
        <v>0</v>
      </c>
      <c r="DV7003">
        <v>0</v>
      </c>
      <c r="DW7003">
        <v>0</v>
      </c>
      <c r="DX7003">
        <v>0</v>
      </c>
      <c r="DY7003">
        <v>0</v>
      </c>
      <c r="DZ7003">
        <v>0</v>
      </c>
      <c r="EA7003">
        <v>0</v>
      </c>
      <c r="EB7003">
        <v>0</v>
      </c>
      <c r="EC7003">
        <v>0</v>
      </c>
      <c r="ED7003">
        <v>0</v>
      </c>
      <c r="EE7003">
        <v>0</v>
      </c>
      <c r="EF7003">
        <v>0</v>
      </c>
      <c r="EG7003">
        <v>0</v>
      </c>
      <c r="EH7003">
        <v>0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0</v>
      </c>
      <c r="FD7003">
        <v>0</v>
      </c>
      <c r="FE7003">
        <v>0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0</v>
      </c>
      <c r="FN7003">
        <v>0</v>
      </c>
      <c r="FO7003">
        <v>0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0</v>
      </c>
      <c r="FV7003">
        <v>0</v>
      </c>
      <c r="FZ7003" t="s">
        <v>200</v>
      </c>
      <c r="GA7003" t="s">
        <v>200</v>
      </c>
      <c r="GB7003" t="s">
        <v>200</v>
      </c>
      <c r="GC7003" t="s">
        <v>200</v>
      </c>
      <c r="GD7003" t="s">
        <v>200</v>
      </c>
      <c r="GE7003" t="s">
        <v>200</v>
      </c>
      <c r="GF7003" t="s">
        <v>200</v>
      </c>
      <c r="GG7003" t="s">
        <v>3385</v>
      </c>
    </row>
    <row r="7004" spans="1:189" hidden="1" x14ac:dyDescent="0.2">
      <c r="A7004">
        <v>6621</v>
      </c>
      <c r="B7004" t="s">
        <v>7174</v>
      </c>
      <c r="C7004" t="s">
        <v>189</v>
      </c>
      <c r="D7004" t="s">
        <v>190</v>
      </c>
      <c r="E7004">
        <v>2007</v>
      </c>
      <c r="F7004" s="1">
        <v>42230</v>
      </c>
      <c r="G7004" t="s">
        <v>3890</v>
      </c>
      <c r="H7004">
        <v>26173</v>
      </c>
      <c r="I7004">
        <v>1</v>
      </c>
      <c r="J7004" t="s">
        <v>189</v>
      </c>
      <c r="K7004" t="s">
        <v>190</v>
      </c>
      <c r="L7004">
        <v>54.97</v>
      </c>
      <c r="M7004">
        <v>15.99</v>
      </c>
      <c r="N7004">
        <v>49.73</v>
      </c>
      <c r="O7004">
        <v>13.42</v>
      </c>
      <c r="P7004">
        <v>5.240000000000002</v>
      </c>
      <c r="Q7004" s="1">
        <v>43876</v>
      </c>
      <c r="R7004">
        <v>77.760000000000005</v>
      </c>
      <c r="S7004">
        <v>46.39</v>
      </c>
      <c r="T7004">
        <v>16.09</v>
      </c>
      <c r="U7004">
        <v>10.39</v>
      </c>
      <c r="V7004">
        <v>46</v>
      </c>
      <c r="W7004">
        <v>24</v>
      </c>
      <c r="X7004">
        <v>61.67</v>
      </c>
      <c r="Y7004">
        <v>0.52173899999999995</v>
      </c>
      <c r="Z7004">
        <v>9</v>
      </c>
      <c r="AA7004">
        <v>2</v>
      </c>
      <c r="AB7004">
        <v>0.222222</v>
      </c>
      <c r="AC7004" t="s">
        <v>483</v>
      </c>
      <c r="AD7004" t="s">
        <v>224</v>
      </c>
      <c r="AE7004">
        <v>15</v>
      </c>
      <c r="AF7004">
        <v>9</v>
      </c>
      <c r="AG7004">
        <v>0.6</v>
      </c>
      <c r="AH7004">
        <v>3</v>
      </c>
      <c r="AI7004">
        <v>1</v>
      </c>
      <c r="AJ7004">
        <v>0.33333299999999999</v>
      </c>
      <c r="AK7004">
        <v>2244</v>
      </c>
      <c r="AL7004">
        <v>58.61</v>
      </c>
      <c r="AM7004">
        <v>-3.04</v>
      </c>
      <c r="AN7004">
        <v>45.99</v>
      </c>
      <c r="AO7004">
        <v>13.91</v>
      </c>
      <c r="AP7004">
        <v>484</v>
      </c>
      <c r="AQ7004" t="s">
        <v>198</v>
      </c>
      <c r="AR7004">
        <v>46</v>
      </c>
      <c r="AS7004">
        <v>24</v>
      </c>
      <c r="AT7004">
        <v>0.52173913000000005</v>
      </c>
      <c r="AU7004">
        <v>9</v>
      </c>
      <c r="AV7004">
        <v>2</v>
      </c>
      <c r="AW7004">
        <v>0.222222</v>
      </c>
      <c r="AX7004">
        <v>2082</v>
      </c>
      <c r="AY7004">
        <v>92.55</v>
      </c>
      <c r="AZ7004">
        <v>-2.86</v>
      </c>
      <c r="BA7004">
        <v>59.05</v>
      </c>
      <c r="BC7004" t="s">
        <v>195</v>
      </c>
      <c r="BE7004">
        <v>8.59</v>
      </c>
      <c r="BF7004">
        <v>15.27</v>
      </c>
      <c r="BG7004">
        <v>56.58</v>
      </c>
      <c r="BH7004">
        <v>31.94</v>
      </c>
      <c r="BI7004">
        <v>0</v>
      </c>
      <c r="BJ7004">
        <v>0</v>
      </c>
      <c r="BK7004">
        <v>0</v>
      </c>
      <c r="BL7004">
        <v>0</v>
      </c>
      <c r="BM7004">
        <v>1</v>
      </c>
      <c r="BN7004">
        <v>2288</v>
      </c>
      <c r="BO7004" s="1">
        <v>43920</v>
      </c>
      <c r="BP7004" s="1"/>
      <c r="BQ7004" s="1">
        <v>42230</v>
      </c>
      <c r="BR7004" t="s">
        <v>199</v>
      </c>
      <c r="BT7004">
        <v>0</v>
      </c>
      <c r="BU7004">
        <v>1</v>
      </c>
      <c r="BV7004" s="1">
        <v>42781</v>
      </c>
      <c r="BW7004" t="s">
        <v>192</v>
      </c>
      <c r="BX7004" t="s">
        <v>200</v>
      </c>
      <c r="BY7004" t="s">
        <v>200</v>
      </c>
      <c r="BZ7004" t="s">
        <v>200</v>
      </c>
      <c r="CA7004" t="s">
        <v>200</v>
      </c>
      <c r="CB7004" t="s">
        <v>200</v>
      </c>
      <c r="CC7004" t="s">
        <v>200</v>
      </c>
      <c r="CD7004" t="s">
        <v>200</v>
      </c>
      <c r="CE7004" t="s">
        <v>200</v>
      </c>
      <c r="CF7004" t="s">
        <v>200</v>
      </c>
      <c r="CG7004" t="s">
        <v>200</v>
      </c>
      <c r="CH7004" t="s">
        <v>200</v>
      </c>
      <c r="CI7004" t="s">
        <v>200</v>
      </c>
      <c r="CJ7004" t="s">
        <v>200</v>
      </c>
      <c r="CK7004" t="s">
        <v>200</v>
      </c>
      <c r="CL7004" t="s">
        <v>200</v>
      </c>
      <c r="CM7004" t="s">
        <v>200</v>
      </c>
      <c r="CN7004" t="s">
        <v>200</v>
      </c>
      <c r="CO7004" t="s">
        <v>200</v>
      </c>
      <c r="CP7004" t="s">
        <v>200</v>
      </c>
      <c r="CQ7004" t="s">
        <v>200</v>
      </c>
      <c r="CR7004" t="s">
        <v>200</v>
      </c>
      <c r="CS7004" t="s">
        <v>200</v>
      </c>
      <c r="CT7004" t="s">
        <v>200</v>
      </c>
      <c r="CU7004" t="s">
        <v>200</v>
      </c>
      <c r="CV7004" t="s">
        <v>200</v>
      </c>
      <c r="CW7004" t="s">
        <v>200</v>
      </c>
      <c r="CX7004" t="s">
        <v>200</v>
      </c>
      <c r="CY7004" t="s">
        <v>200</v>
      </c>
      <c r="CZ7004" t="s">
        <v>200</v>
      </c>
      <c r="DA7004" t="s">
        <v>200</v>
      </c>
      <c r="DB7004" t="s">
        <v>200</v>
      </c>
      <c r="DC7004" t="s">
        <v>200</v>
      </c>
      <c r="DD7004" t="s">
        <v>200</v>
      </c>
      <c r="DE7004" t="s">
        <v>200</v>
      </c>
      <c r="DF7004" t="s">
        <v>200</v>
      </c>
      <c r="DG7004" t="s">
        <v>200</v>
      </c>
      <c r="DH7004" t="s">
        <v>200</v>
      </c>
      <c r="DI7004" t="s">
        <v>200</v>
      </c>
      <c r="DJ7004" t="s">
        <v>200</v>
      </c>
      <c r="DK7004" t="s">
        <v>200</v>
      </c>
      <c r="DL7004" t="s">
        <v>200</v>
      </c>
      <c r="DM7004" t="s">
        <v>20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0</v>
      </c>
      <c r="DV7004">
        <v>0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0</v>
      </c>
      <c r="FD7004">
        <v>0</v>
      </c>
      <c r="FE7004">
        <v>0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0</v>
      </c>
      <c r="FN7004">
        <v>0</v>
      </c>
      <c r="FO7004">
        <v>0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0</v>
      </c>
      <c r="FV7004">
        <v>0</v>
      </c>
      <c r="FZ7004" t="s">
        <v>200</v>
      </c>
      <c r="GA7004" t="s">
        <v>200</v>
      </c>
      <c r="GB7004" t="s">
        <v>200</v>
      </c>
      <c r="GC7004" t="s">
        <v>200</v>
      </c>
      <c r="GD7004" t="s">
        <v>200</v>
      </c>
      <c r="GE7004" t="s">
        <v>200</v>
      </c>
      <c r="GF7004" t="s">
        <v>200</v>
      </c>
    </row>
    <row r="7005" spans="1:189" hidden="1" x14ac:dyDescent="0.2">
      <c r="A7005">
        <v>6621</v>
      </c>
      <c r="B7005" t="s">
        <v>7174</v>
      </c>
      <c r="C7005" t="s">
        <v>189</v>
      </c>
      <c r="D7005" t="s">
        <v>190</v>
      </c>
      <c r="E7005">
        <v>2007</v>
      </c>
      <c r="F7005" s="1">
        <v>42689</v>
      </c>
      <c r="G7005" t="s">
        <v>5839</v>
      </c>
      <c r="H7005">
        <v>2562</v>
      </c>
      <c r="I7005">
        <v>1</v>
      </c>
      <c r="J7005" t="s">
        <v>189</v>
      </c>
      <c r="K7005" t="s">
        <v>190</v>
      </c>
      <c r="L7005">
        <v>54.97</v>
      </c>
      <c r="M7005">
        <v>15.99</v>
      </c>
      <c r="N7005">
        <v>49.73</v>
      </c>
      <c r="O7005">
        <v>13.42</v>
      </c>
      <c r="P7005">
        <v>5.240000000000002</v>
      </c>
      <c r="Q7005" s="1">
        <v>43876</v>
      </c>
      <c r="R7005">
        <v>84.88</v>
      </c>
      <c r="S7005">
        <v>31.37</v>
      </c>
      <c r="T7005">
        <v>33.15</v>
      </c>
      <c r="U7005">
        <v>13.56</v>
      </c>
      <c r="V7005">
        <v>46</v>
      </c>
      <c r="W7005">
        <v>24</v>
      </c>
      <c r="X7005">
        <v>51.73</v>
      </c>
      <c r="Y7005">
        <v>0.52173899999999995</v>
      </c>
      <c r="Z7005">
        <v>9</v>
      </c>
      <c r="AA7005">
        <v>2</v>
      </c>
      <c r="AB7005">
        <v>0.222222</v>
      </c>
      <c r="AC7005" t="s">
        <v>327</v>
      </c>
      <c r="AD7005" t="s">
        <v>224</v>
      </c>
      <c r="AE7005">
        <v>15</v>
      </c>
      <c r="AF7005">
        <v>9</v>
      </c>
      <c r="AG7005">
        <v>0.6</v>
      </c>
      <c r="AH7005">
        <v>3</v>
      </c>
      <c r="AI7005">
        <v>1</v>
      </c>
      <c r="AJ7005">
        <v>0.33333299999999999</v>
      </c>
      <c r="AK7005">
        <v>1539</v>
      </c>
      <c r="AL7005">
        <v>34.49</v>
      </c>
      <c r="AM7005">
        <v>13.02</v>
      </c>
      <c r="AN7005">
        <v>40.479999999999997</v>
      </c>
      <c r="AO7005">
        <v>13.65</v>
      </c>
      <c r="AP7005">
        <v>5111</v>
      </c>
      <c r="AQ7005" t="s">
        <v>198</v>
      </c>
      <c r="AR7005">
        <v>46</v>
      </c>
      <c r="AS7005">
        <v>24</v>
      </c>
      <c r="AT7005">
        <v>0.52173913000000005</v>
      </c>
      <c r="AU7005">
        <v>9</v>
      </c>
      <c r="AV7005">
        <v>2</v>
      </c>
      <c r="AW7005">
        <v>0.222222</v>
      </c>
      <c r="AX7005">
        <v>2082</v>
      </c>
      <c r="AY7005">
        <v>92.55</v>
      </c>
      <c r="AZ7005">
        <v>-2.86</v>
      </c>
      <c r="BA7005">
        <v>59.05</v>
      </c>
      <c r="BC7005" t="s">
        <v>195</v>
      </c>
      <c r="BE7005">
        <v>108.85</v>
      </c>
      <c r="BF7005">
        <v>201.24</v>
      </c>
      <c r="BG7005">
        <v>48.65</v>
      </c>
      <c r="BH7005">
        <v>24.62</v>
      </c>
      <c r="BI7005">
        <v>0</v>
      </c>
      <c r="BJ7005">
        <v>0</v>
      </c>
      <c r="BK7005">
        <v>0</v>
      </c>
      <c r="BL7005">
        <v>0</v>
      </c>
      <c r="BM7005">
        <v>1</v>
      </c>
      <c r="BN7005">
        <v>2288</v>
      </c>
      <c r="BO7005" s="1">
        <v>43920</v>
      </c>
      <c r="BP7005" s="1"/>
      <c r="BQ7005" s="1">
        <v>42689</v>
      </c>
      <c r="BR7005" t="s">
        <v>199</v>
      </c>
      <c r="BT7005">
        <v>0</v>
      </c>
      <c r="BU7005">
        <v>1</v>
      </c>
      <c r="BV7005" s="1">
        <v>43511</v>
      </c>
      <c r="BW7005" t="s">
        <v>192</v>
      </c>
      <c r="BX7005" t="s">
        <v>200</v>
      </c>
      <c r="BY7005" t="s">
        <v>200</v>
      </c>
      <c r="BZ7005" t="s">
        <v>200</v>
      </c>
      <c r="CA7005" t="s">
        <v>200</v>
      </c>
      <c r="CB7005" t="s">
        <v>200</v>
      </c>
      <c r="CC7005" t="s">
        <v>200</v>
      </c>
      <c r="CD7005" t="s">
        <v>200</v>
      </c>
      <c r="CE7005" t="s">
        <v>200</v>
      </c>
      <c r="CF7005" t="s">
        <v>200</v>
      </c>
      <c r="CG7005" t="s">
        <v>200</v>
      </c>
      <c r="CH7005" t="s">
        <v>200</v>
      </c>
      <c r="CI7005" t="s">
        <v>200</v>
      </c>
      <c r="CJ7005" t="s">
        <v>200</v>
      </c>
      <c r="CK7005" t="s">
        <v>200</v>
      </c>
      <c r="CL7005" t="s">
        <v>200</v>
      </c>
      <c r="CM7005" t="s">
        <v>200</v>
      </c>
      <c r="CN7005" t="s">
        <v>200</v>
      </c>
      <c r="CO7005" t="s">
        <v>200</v>
      </c>
      <c r="CP7005" t="s">
        <v>200</v>
      </c>
      <c r="CQ7005" t="s">
        <v>200</v>
      </c>
      <c r="CR7005" t="s">
        <v>200</v>
      </c>
      <c r="CS7005" t="s">
        <v>200</v>
      </c>
      <c r="CT7005" t="s">
        <v>200</v>
      </c>
      <c r="CU7005" t="s">
        <v>200</v>
      </c>
      <c r="CV7005" t="s">
        <v>200</v>
      </c>
      <c r="CW7005" t="s">
        <v>200</v>
      </c>
      <c r="CX7005" t="s">
        <v>200</v>
      </c>
      <c r="CY7005" t="s">
        <v>200</v>
      </c>
      <c r="CZ7005" t="s">
        <v>200</v>
      </c>
      <c r="DA7005" t="s">
        <v>200</v>
      </c>
      <c r="DB7005" t="s">
        <v>200</v>
      </c>
      <c r="DC7005" t="s">
        <v>200</v>
      </c>
      <c r="DD7005" t="s">
        <v>200</v>
      </c>
      <c r="DE7005" t="s">
        <v>200</v>
      </c>
      <c r="DF7005" t="s">
        <v>200</v>
      </c>
      <c r="DG7005" t="s">
        <v>200</v>
      </c>
      <c r="DH7005" t="s">
        <v>200</v>
      </c>
      <c r="DI7005" t="s">
        <v>200</v>
      </c>
      <c r="DJ7005" t="s">
        <v>200</v>
      </c>
      <c r="DK7005" t="s">
        <v>200</v>
      </c>
      <c r="DL7005" t="s">
        <v>200</v>
      </c>
      <c r="DM7005" t="s">
        <v>20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0</v>
      </c>
      <c r="FD7005">
        <v>0</v>
      </c>
      <c r="FE7005">
        <v>0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0</v>
      </c>
      <c r="FN7005">
        <v>0</v>
      </c>
      <c r="FO7005">
        <v>0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0</v>
      </c>
      <c r="FV7005">
        <v>0</v>
      </c>
      <c r="FZ7005" t="s">
        <v>200</v>
      </c>
      <c r="GA7005" t="s">
        <v>200</v>
      </c>
      <c r="GB7005" t="s">
        <v>200</v>
      </c>
      <c r="GC7005" t="s">
        <v>200</v>
      </c>
      <c r="GD7005" t="s">
        <v>200</v>
      </c>
      <c r="GE7005" t="s">
        <v>200</v>
      </c>
      <c r="GF7005" t="s">
        <v>200</v>
      </c>
    </row>
    <row r="7006" spans="1:189" hidden="1" x14ac:dyDescent="0.2">
      <c r="A7006">
        <v>6621</v>
      </c>
      <c r="B7006" t="s">
        <v>7174</v>
      </c>
      <c r="C7006" t="s">
        <v>189</v>
      </c>
      <c r="D7006" t="s">
        <v>190</v>
      </c>
      <c r="E7006">
        <v>2007</v>
      </c>
      <c r="F7006" s="1">
        <v>41409</v>
      </c>
      <c r="G7006" t="s">
        <v>1592</v>
      </c>
      <c r="H7006">
        <v>19131</v>
      </c>
      <c r="I7006">
        <v>1</v>
      </c>
      <c r="J7006" t="s">
        <v>189</v>
      </c>
      <c r="K7006" t="s">
        <v>190</v>
      </c>
      <c r="L7006">
        <v>54.97</v>
      </c>
      <c r="M7006">
        <v>15.99</v>
      </c>
      <c r="N7006">
        <v>49.73</v>
      </c>
      <c r="O7006">
        <v>13.42</v>
      </c>
      <c r="P7006">
        <v>5.240000000000002</v>
      </c>
      <c r="Q7006" s="1">
        <v>43876</v>
      </c>
      <c r="R7006">
        <v>125.47</v>
      </c>
      <c r="S7006">
        <v>24.15</v>
      </c>
      <c r="T7006">
        <v>53.29</v>
      </c>
      <c r="U7006">
        <v>12.03</v>
      </c>
      <c r="V7006">
        <v>46</v>
      </c>
      <c r="W7006">
        <v>24</v>
      </c>
      <c r="X7006">
        <v>72.180000000000007</v>
      </c>
      <c r="Y7006">
        <v>0.52173899999999995</v>
      </c>
      <c r="Z7006">
        <v>9</v>
      </c>
      <c r="AA7006">
        <v>2</v>
      </c>
      <c r="AB7006">
        <v>0.222222</v>
      </c>
      <c r="AC7006" t="s">
        <v>327</v>
      </c>
      <c r="AD7006" t="s">
        <v>224</v>
      </c>
      <c r="AE7006">
        <v>15</v>
      </c>
      <c r="AF7006">
        <v>9</v>
      </c>
      <c r="AG7006">
        <v>0.6</v>
      </c>
      <c r="AH7006">
        <v>3</v>
      </c>
      <c r="AI7006">
        <v>1</v>
      </c>
      <c r="AJ7006">
        <v>0.33333299999999999</v>
      </c>
      <c r="AK7006">
        <v>1539</v>
      </c>
      <c r="AL7006">
        <v>34.49</v>
      </c>
      <c r="AM7006">
        <v>13.02</v>
      </c>
      <c r="AN7006">
        <v>40.479999999999997</v>
      </c>
      <c r="AO7006">
        <v>13.65</v>
      </c>
      <c r="AP7006">
        <v>9975</v>
      </c>
      <c r="AQ7006" t="s">
        <v>198</v>
      </c>
      <c r="AR7006">
        <v>46</v>
      </c>
      <c r="AS7006">
        <v>24</v>
      </c>
      <c r="AT7006">
        <v>0.52173913000000005</v>
      </c>
      <c r="AU7006">
        <v>9</v>
      </c>
      <c r="AV7006">
        <v>2</v>
      </c>
      <c r="AW7006">
        <v>0.222222</v>
      </c>
      <c r="AX7006">
        <v>2082</v>
      </c>
      <c r="AY7006">
        <v>92.55</v>
      </c>
      <c r="AZ7006">
        <v>-2.86</v>
      </c>
      <c r="BA7006">
        <v>59.05</v>
      </c>
      <c r="BC7006" t="s">
        <v>195</v>
      </c>
      <c r="BE7006">
        <v>24.26</v>
      </c>
      <c r="BF7006">
        <v>54.7</v>
      </c>
      <c r="BG7006">
        <v>57.04</v>
      </c>
      <c r="BH7006">
        <v>53.17</v>
      </c>
      <c r="BI7006">
        <v>0</v>
      </c>
      <c r="BJ7006">
        <v>0</v>
      </c>
      <c r="BK7006">
        <v>0</v>
      </c>
      <c r="BL7006">
        <v>0</v>
      </c>
      <c r="BM7006">
        <v>1</v>
      </c>
      <c r="BN7006">
        <v>2288</v>
      </c>
      <c r="BO7006" s="1">
        <v>43920</v>
      </c>
      <c r="BP7006" s="1"/>
      <c r="BQ7006" s="1">
        <v>41409</v>
      </c>
      <c r="BR7006" t="s">
        <v>199</v>
      </c>
      <c r="BT7006">
        <v>0</v>
      </c>
      <c r="BU7006">
        <v>1</v>
      </c>
      <c r="BV7006" s="1">
        <v>42781</v>
      </c>
      <c r="BW7006" t="s">
        <v>192</v>
      </c>
      <c r="BX7006" t="s">
        <v>200</v>
      </c>
      <c r="BY7006" t="s">
        <v>200</v>
      </c>
      <c r="BZ7006" t="s">
        <v>200</v>
      </c>
      <c r="CA7006" t="s">
        <v>200</v>
      </c>
      <c r="CB7006" t="s">
        <v>200</v>
      </c>
      <c r="CC7006" t="s">
        <v>200</v>
      </c>
      <c r="CD7006" t="s">
        <v>200</v>
      </c>
      <c r="CE7006" t="s">
        <v>200</v>
      </c>
      <c r="CF7006" t="s">
        <v>200</v>
      </c>
      <c r="CG7006" t="s">
        <v>200</v>
      </c>
      <c r="CH7006" t="s">
        <v>200</v>
      </c>
      <c r="CI7006" t="s">
        <v>200</v>
      </c>
      <c r="CJ7006" t="s">
        <v>200</v>
      </c>
      <c r="CK7006" t="s">
        <v>200</v>
      </c>
      <c r="CL7006" t="s">
        <v>200</v>
      </c>
      <c r="CM7006" t="s">
        <v>200</v>
      </c>
      <c r="CN7006" t="s">
        <v>200</v>
      </c>
      <c r="CO7006" t="s">
        <v>200</v>
      </c>
      <c r="CP7006" t="s">
        <v>200</v>
      </c>
      <c r="CQ7006" t="s">
        <v>200</v>
      </c>
      <c r="CR7006" t="s">
        <v>200</v>
      </c>
      <c r="CS7006" t="s">
        <v>200</v>
      </c>
      <c r="CT7006" t="s">
        <v>200</v>
      </c>
      <c r="CU7006" t="s">
        <v>200</v>
      </c>
      <c r="CV7006" t="s">
        <v>200</v>
      </c>
      <c r="CW7006" t="s">
        <v>200</v>
      </c>
      <c r="CX7006" t="s">
        <v>200</v>
      </c>
      <c r="CY7006" t="s">
        <v>200</v>
      </c>
      <c r="CZ7006" t="s">
        <v>200</v>
      </c>
      <c r="DA7006" t="s">
        <v>200</v>
      </c>
      <c r="DB7006" t="s">
        <v>200</v>
      </c>
      <c r="DC7006" t="s">
        <v>200</v>
      </c>
      <c r="DD7006" t="s">
        <v>200</v>
      </c>
      <c r="DE7006" t="s">
        <v>200</v>
      </c>
      <c r="DF7006" t="s">
        <v>200</v>
      </c>
      <c r="DG7006" t="s">
        <v>200</v>
      </c>
      <c r="DH7006" t="s">
        <v>200</v>
      </c>
      <c r="DI7006" t="s">
        <v>200</v>
      </c>
      <c r="DJ7006" t="s">
        <v>200</v>
      </c>
      <c r="DK7006" t="s">
        <v>200</v>
      </c>
      <c r="DL7006" t="s">
        <v>200</v>
      </c>
      <c r="DM7006" t="s">
        <v>20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0</v>
      </c>
      <c r="FD7006">
        <v>0</v>
      </c>
      <c r="FE7006">
        <v>0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0</v>
      </c>
      <c r="FN7006">
        <v>0</v>
      </c>
      <c r="FO7006">
        <v>0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0</v>
      </c>
      <c r="FV7006">
        <v>0</v>
      </c>
      <c r="FZ7006" t="s">
        <v>200</v>
      </c>
      <c r="GA7006" t="s">
        <v>200</v>
      </c>
      <c r="GB7006" t="s">
        <v>200</v>
      </c>
      <c r="GC7006" t="s">
        <v>200</v>
      </c>
      <c r="GD7006" t="s">
        <v>200</v>
      </c>
      <c r="GE7006" t="s">
        <v>200</v>
      </c>
      <c r="GF7006" t="s">
        <v>200</v>
      </c>
    </row>
    <row r="7007" spans="1:189" hidden="1" x14ac:dyDescent="0.2">
      <c r="A7007">
        <v>6621</v>
      </c>
      <c r="B7007" t="s">
        <v>7174</v>
      </c>
      <c r="C7007" t="s">
        <v>189</v>
      </c>
      <c r="D7007" t="s">
        <v>190</v>
      </c>
      <c r="E7007">
        <v>2007</v>
      </c>
      <c r="F7007" s="1">
        <v>40954</v>
      </c>
      <c r="G7007" t="s">
        <v>1252</v>
      </c>
      <c r="H7007">
        <v>1819</v>
      </c>
      <c r="I7007">
        <v>1</v>
      </c>
      <c r="J7007" t="s">
        <v>189</v>
      </c>
      <c r="K7007" t="s">
        <v>190</v>
      </c>
      <c r="L7007">
        <v>54.97</v>
      </c>
      <c r="M7007">
        <v>15.99</v>
      </c>
      <c r="N7007">
        <v>49.73</v>
      </c>
      <c r="O7007">
        <v>13.42</v>
      </c>
      <c r="P7007">
        <v>5.240000000000002</v>
      </c>
      <c r="Q7007" s="1">
        <v>43876</v>
      </c>
      <c r="R7007">
        <v>128.5</v>
      </c>
      <c r="S7007">
        <v>23.27</v>
      </c>
      <c r="T7007">
        <v>52.42</v>
      </c>
      <c r="U7007">
        <v>11.26</v>
      </c>
      <c r="V7007">
        <v>46</v>
      </c>
      <c r="W7007">
        <v>24</v>
      </c>
      <c r="X7007">
        <v>76.08</v>
      </c>
      <c r="Y7007">
        <v>0.52173899999999995</v>
      </c>
      <c r="Z7007">
        <v>9</v>
      </c>
      <c r="AA7007">
        <v>2</v>
      </c>
      <c r="AB7007">
        <v>0.222222</v>
      </c>
      <c r="AC7007" t="s">
        <v>478</v>
      </c>
      <c r="AD7007" t="s">
        <v>224</v>
      </c>
      <c r="AE7007">
        <v>15</v>
      </c>
      <c r="AF7007">
        <v>9</v>
      </c>
      <c r="AG7007">
        <v>0.6</v>
      </c>
      <c r="AH7007">
        <v>3</v>
      </c>
      <c r="AI7007">
        <v>1</v>
      </c>
      <c r="AJ7007">
        <v>0.33333299999999999</v>
      </c>
      <c r="AK7007">
        <v>1539</v>
      </c>
      <c r="AL7007">
        <v>34.49</v>
      </c>
      <c r="AM7007">
        <v>13.02</v>
      </c>
      <c r="AN7007">
        <v>40.479999999999997</v>
      </c>
      <c r="AO7007">
        <v>13.65</v>
      </c>
      <c r="AP7007">
        <v>1400</v>
      </c>
      <c r="AQ7007" t="s">
        <v>198</v>
      </c>
      <c r="AR7007">
        <v>46</v>
      </c>
      <c r="AS7007">
        <v>24</v>
      </c>
      <c r="AT7007">
        <v>0.52173913000000005</v>
      </c>
      <c r="AU7007">
        <v>9</v>
      </c>
      <c r="AV7007">
        <v>2</v>
      </c>
      <c r="AW7007">
        <v>0.222222</v>
      </c>
      <c r="AX7007">
        <v>2082</v>
      </c>
      <c r="AY7007">
        <v>92.55</v>
      </c>
      <c r="AZ7007">
        <v>-2.86</v>
      </c>
      <c r="BA7007">
        <v>59.05</v>
      </c>
      <c r="BB7007">
        <v>31.35</v>
      </c>
      <c r="BC7007" t="s">
        <v>195</v>
      </c>
      <c r="BD7007">
        <v>2750</v>
      </c>
      <c r="BE7007">
        <v>13.72</v>
      </c>
      <c r="BF7007">
        <v>31.35</v>
      </c>
      <c r="BI7007">
        <v>0</v>
      </c>
      <c r="BJ7007">
        <v>0</v>
      </c>
      <c r="BK7007">
        <v>0</v>
      </c>
      <c r="BL7007">
        <v>0</v>
      </c>
      <c r="BM7007">
        <v>1</v>
      </c>
      <c r="BN7007">
        <v>2288</v>
      </c>
      <c r="BO7007" s="1">
        <v>43920</v>
      </c>
      <c r="BP7007" s="1"/>
      <c r="BQ7007" s="1">
        <v>40954</v>
      </c>
      <c r="BR7007" t="s">
        <v>199</v>
      </c>
      <c r="BT7007">
        <v>0</v>
      </c>
      <c r="BU7007">
        <v>1</v>
      </c>
      <c r="BV7007" s="1">
        <v>42396</v>
      </c>
      <c r="BW7007" t="s">
        <v>293</v>
      </c>
      <c r="BX7007" t="s">
        <v>200</v>
      </c>
      <c r="BY7007" t="s">
        <v>200</v>
      </c>
      <c r="BZ7007" t="s">
        <v>200</v>
      </c>
      <c r="CA7007" t="s">
        <v>200</v>
      </c>
      <c r="CB7007" t="s">
        <v>200</v>
      </c>
      <c r="CC7007" t="s">
        <v>200</v>
      </c>
      <c r="CD7007" t="s">
        <v>200</v>
      </c>
      <c r="CE7007" t="s">
        <v>200</v>
      </c>
      <c r="CF7007" t="s">
        <v>200</v>
      </c>
      <c r="CG7007" t="s">
        <v>200</v>
      </c>
      <c r="CH7007" t="s">
        <v>200</v>
      </c>
      <c r="CI7007" t="s">
        <v>200</v>
      </c>
      <c r="CJ7007" t="s">
        <v>200</v>
      </c>
      <c r="CK7007" t="s">
        <v>200</v>
      </c>
      <c r="CL7007" t="s">
        <v>200</v>
      </c>
      <c r="CM7007" t="s">
        <v>200</v>
      </c>
      <c r="CN7007" t="s">
        <v>200</v>
      </c>
      <c r="CO7007" t="s">
        <v>200</v>
      </c>
      <c r="CP7007" t="s">
        <v>200</v>
      </c>
      <c r="CQ7007" t="s">
        <v>200</v>
      </c>
      <c r="CR7007" t="s">
        <v>200</v>
      </c>
      <c r="CS7007" t="s">
        <v>200</v>
      </c>
      <c r="CT7007" t="s">
        <v>200</v>
      </c>
      <c r="CU7007" t="s">
        <v>200</v>
      </c>
      <c r="CV7007" t="s">
        <v>200</v>
      </c>
      <c r="CW7007" t="s">
        <v>200</v>
      </c>
      <c r="CX7007" t="s">
        <v>200</v>
      </c>
      <c r="CY7007" t="s">
        <v>200</v>
      </c>
      <c r="CZ7007" t="s">
        <v>200</v>
      </c>
      <c r="DA7007" t="s">
        <v>200</v>
      </c>
      <c r="DB7007" t="s">
        <v>200</v>
      </c>
      <c r="DC7007" t="s">
        <v>200</v>
      </c>
      <c r="DD7007" t="s">
        <v>200</v>
      </c>
      <c r="DE7007" t="s">
        <v>200</v>
      </c>
      <c r="DF7007" t="s">
        <v>200</v>
      </c>
      <c r="DG7007" t="s">
        <v>200</v>
      </c>
      <c r="DH7007" t="s">
        <v>200</v>
      </c>
      <c r="DI7007" t="s">
        <v>200</v>
      </c>
      <c r="DJ7007" t="s">
        <v>200</v>
      </c>
      <c r="DK7007" t="s">
        <v>200</v>
      </c>
      <c r="DL7007" t="s">
        <v>200</v>
      </c>
      <c r="DM7007" t="s">
        <v>20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0</v>
      </c>
      <c r="FD7007">
        <v>0</v>
      </c>
      <c r="FE7007">
        <v>0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0</v>
      </c>
      <c r="FN7007">
        <v>0</v>
      </c>
      <c r="FO7007">
        <v>0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0</v>
      </c>
      <c r="FV7007">
        <v>0</v>
      </c>
      <c r="FZ7007" t="s">
        <v>200</v>
      </c>
      <c r="GA7007" t="s">
        <v>200</v>
      </c>
      <c r="GB7007" t="s">
        <v>200</v>
      </c>
      <c r="GC7007" t="s">
        <v>200</v>
      </c>
      <c r="GD7007" t="s">
        <v>200</v>
      </c>
      <c r="GE7007" t="s">
        <v>200</v>
      </c>
      <c r="GF7007" t="s">
        <v>200</v>
      </c>
      <c r="GG7007" t="s">
        <v>1253</v>
      </c>
    </row>
    <row r="7008" spans="1:189" hidden="1" x14ac:dyDescent="0.2">
      <c r="A7008">
        <v>6621</v>
      </c>
      <c r="B7008" t="s">
        <v>7174</v>
      </c>
      <c r="C7008" t="s">
        <v>189</v>
      </c>
      <c r="D7008" t="s">
        <v>190</v>
      </c>
      <c r="E7008">
        <v>2007</v>
      </c>
      <c r="F7008" s="1">
        <v>40862</v>
      </c>
      <c r="G7008" t="s">
        <v>1221</v>
      </c>
      <c r="H7008">
        <v>1542</v>
      </c>
      <c r="I7008">
        <v>1</v>
      </c>
      <c r="J7008" t="s">
        <v>189</v>
      </c>
      <c r="K7008" t="s">
        <v>190</v>
      </c>
      <c r="L7008">
        <v>54.97</v>
      </c>
      <c r="M7008">
        <v>15.99</v>
      </c>
      <c r="N7008">
        <v>49.73</v>
      </c>
      <c r="O7008">
        <v>13.42</v>
      </c>
      <c r="P7008">
        <v>5.240000000000002</v>
      </c>
      <c r="Q7008" s="1">
        <v>43876</v>
      </c>
      <c r="R7008">
        <v>191.96</v>
      </c>
      <c r="S7008">
        <v>13.04</v>
      </c>
      <c r="T7008">
        <v>220.31</v>
      </c>
      <c r="U7008">
        <v>14.24</v>
      </c>
      <c r="V7008">
        <v>46</v>
      </c>
      <c r="W7008">
        <v>24</v>
      </c>
      <c r="X7008">
        <v>-28.349999999999994</v>
      </c>
      <c r="Y7008">
        <v>0.52173899999999995</v>
      </c>
      <c r="Z7008">
        <v>9</v>
      </c>
      <c r="AA7008">
        <v>2</v>
      </c>
      <c r="AB7008">
        <v>0.222222</v>
      </c>
      <c r="AC7008" t="s">
        <v>327</v>
      </c>
      <c r="AD7008" t="s">
        <v>224</v>
      </c>
      <c r="AE7008">
        <v>15</v>
      </c>
      <c r="AF7008">
        <v>9</v>
      </c>
      <c r="AG7008">
        <v>0.6</v>
      </c>
      <c r="AH7008">
        <v>3</v>
      </c>
      <c r="AI7008">
        <v>1</v>
      </c>
      <c r="AJ7008">
        <v>0.33333299999999999</v>
      </c>
      <c r="AK7008">
        <v>1539</v>
      </c>
      <c r="AL7008">
        <v>34.49</v>
      </c>
      <c r="AM7008">
        <v>13.02</v>
      </c>
      <c r="AN7008">
        <v>40.479999999999997</v>
      </c>
      <c r="AO7008">
        <v>13.65</v>
      </c>
      <c r="AP7008">
        <v>7097</v>
      </c>
      <c r="AQ7008" t="s">
        <v>198</v>
      </c>
      <c r="AR7008">
        <v>46</v>
      </c>
      <c r="AS7008">
        <v>24</v>
      </c>
      <c r="AT7008">
        <v>0.52173913000000005</v>
      </c>
      <c r="AU7008">
        <v>9</v>
      </c>
      <c r="AV7008">
        <v>2</v>
      </c>
      <c r="AW7008">
        <v>0.222222</v>
      </c>
      <c r="AX7008">
        <v>2082</v>
      </c>
      <c r="AY7008">
        <v>92.55</v>
      </c>
      <c r="AZ7008">
        <v>-2.86</v>
      </c>
      <c r="BA7008">
        <v>59.05</v>
      </c>
      <c r="BC7008" t="s">
        <v>195</v>
      </c>
      <c r="BE7008">
        <v>10.44</v>
      </c>
      <c r="BF7008">
        <v>30.49</v>
      </c>
      <c r="BI7008">
        <v>0</v>
      </c>
      <c r="BJ7008">
        <v>0</v>
      </c>
      <c r="BK7008">
        <v>0</v>
      </c>
      <c r="BL7008">
        <v>0</v>
      </c>
      <c r="BM7008">
        <v>1</v>
      </c>
      <c r="BN7008">
        <v>2288</v>
      </c>
      <c r="BO7008" s="1">
        <v>43920</v>
      </c>
      <c r="BP7008" s="1"/>
      <c r="BQ7008" s="1">
        <v>40862</v>
      </c>
      <c r="BR7008" t="s">
        <v>199</v>
      </c>
      <c r="BS7008">
        <v>1.64</v>
      </c>
      <c r="BT7008">
        <v>1</v>
      </c>
      <c r="BU7008">
        <v>0</v>
      </c>
      <c r="BV7008" s="1"/>
      <c r="BX7008" t="s">
        <v>200</v>
      </c>
      <c r="BY7008" t="s">
        <v>200</v>
      </c>
      <c r="BZ7008" t="s">
        <v>200</v>
      </c>
      <c r="CA7008" t="s">
        <v>200</v>
      </c>
      <c r="CB7008" t="s">
        <v>200</v>
      </c>
      <c r="CC7008" t="s">
        <v>200</v>
      </c>
      <c r="CD7008" t="s">
        <v>200</v>
      </c>
      <c r="CE7008" t="s">
        <v>200</v>
      </c>
      <c r="CF7008" t="s">
        <v>200</v>
      </c>
      <c r="CG7008" t="s">
        <v>200</v>
      </c>
      <c r="CH7008" t="s">
        <v>200</v>
      </c>
      <c r="CI7008" t="s">
        <v>200</v>
      </c>
      <c r="CJ7008" t="s">
        <v>200</v>
      </c>
      <c r="CK7008" t="s">
        <v>200</v>
      </c>
      <c r="CL7008" t="s">
        <v>200</v>
      </c>
      <c r="CM7008" t="s">
        <v>200</v>
      </c>
      <c r="CN7008" t="s">
        <v>200</v>
      </c>
      <c r="CO7008" t="s">
        <v>200</v>
      </c>
      <c r="CP7008" t="s">
        <v>200</v>
      </c>
      <c r="CQ7008" t="s">
        <v>200</v>
      </c>
      <c r="CR7008" t="s">
        <v>200</v>
      </c>
      <c r="CS7008" t="s">
        <v>200</v>
      </c>
      <c r="CT7008" t="s">
        <v>200</v>
      </c>
      <c r="CU7008" t="s">
        <v>200</v>
      </c>
      <c r="CV7008" t="s">
        <v>200</v>
      </c>
      <c r="CW7008" t="s">
        <v>200</v>
      </c>
      <c r="CX7008" t="s">
        <v>200</v>
      </c>
      <c r="CY7008" t="s">
        <v>200</v>
      </c>
      <c r="CZ7008" t="s">
        <v>200</v>
      </c>
      <c r="DA7008" t="s">
        <v>200</v>
      </c>
      <c r="DB7008" t="s">
        <v>200</v>
      </c>
      <c r="DC7008" t="s">
        <v>200</v>
      </c>
      <c r="DD7008" t="s">
        <v>200</v>
      </c>
      <c r="DE7008" t="s">
        <v>200</v>
      </c>
      <c r="DF7008" t="s">
        <v>200</v>
      </c>
      <c r="DG7008" t="s">
        <v>200</v>
      </c>
      <c r="DH7008" t="s">
        <v>200</v>
      </c>
      <c r="DI7008" t="s">
        <v>200</v>
      </c>
      <c r="DJ7008" t="s">
        <v>200</v>
      </c>
      <c r="DK7008" t="s">
        <v>200</v>
      </c>
      <c r="DL7008" t="s">
        <v>200</v>
      </c>
      <c r="DM7008" t="s">
        <v>20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0</v>
      </c>
      <c r="FD7008">
        <v>0</v>
      </c>
      <c r="FE7008">
        <v>0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0</v>
      </c>
      <c r="FN7008">
        <v>0</v>
      </c>
      <c r="FO7008">
        <v>0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0</v>
      </c>
      <c r="FV7008">
        <v>0</v>
      </c>
      <c r="FZ7008" t="s">
        <v>200</v>
      </c>
      <c r="GA7008" t="s">
        <v>200</v>
      </c>
      <c r="GB7008" t="s">
        <v>200</v>
      </c>
      <c r="GC7008" t="s">
        <v>200</v>
      </c>
      <c r="GD7008" t="s">
        <v>200</v>
      </c>
      <c r="GE7008" t="s">
        <v>200</v>
      </c>
      <c r="GF7008" t="s">
        <v>200</v>
      </c>
    </row>
    <row r="7009" spans="1:189" hidden="1" x14ac:dyDescent="0.2">
      <c r="A7009">
        <v>6622</v>
      </c>
      <c r="B7009" t="s">
        <v>7190</v>
      </c>
      <c r="C7009" t="s">
        <v>1179</v>
      </c>
      <c r="D7009" t="s">
        <v>1176</v>
      </c>
      <c r="F7009" s="1">
        <v>41585</v>
      </c>
      <c r="G7009" t="s">
        <v>7191</v>
      </c>
      <c r="H7009">
        <v>21046</v>
      </c>
      <c r="I7009">
        <v>1</v>
      </c>
      <c r="J7009" t="s">
        <v>1179</v>
      </c>
      <c r="K7009" t="s">
        <v>424</v>
      </c>
      <c r="Q7009" s="1">
        <v>41585</v>
      </c>
      <c r="R7009">
        <v>32.53</v>
      </c>
      <c r="S7009">
        <v>5.22</v>
      </c>
      <c r="T7009">
        <v>82.2</v>
      </c>
      <c r="U7009">
        <v>11.45</v>
      </c>
      <c r="V7009">
        <v>1</v>
      </c>
      <c r="W7009">
        <v>0</v>
      </c>
      <c r="X7009">
        <v>-49.67</v>
      </c>
      <c r="Y7009">
        <v>0</v>
      </c>
      <c r="Z7009">
        <v>0</v>
      </c>
      <c r="AA7009">
        <v>0</v>
      </c>
      <c r="AB7009">
        <v>0</v>
      </c>
      <c r="AC7009" t="s">
        <v>1201</v>
      </c>
      <c r="AD7009" t="s">
        <v>197</v>
      </c>
      <c r="AE7009">
        <v>1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1311</v>
      </c>
      <c r="AL7009">
        <v>26.18</v>
      </c>
      <c r="AM7009">
        <v>6.14</v>
      </c>
      <c r="AN7009">
        <v>56.39</v>
      </c>
      <c r="AO7009">
        <v>13.9</v>
      </c>
      <c r="AP7009">
        <v>3007</v>
      </c>
      <c r="AQ7009" t="s">
        <v>198</v>
      </c>
      <c r="AR7009">
        <v>1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2082</v>
      </c>
      <c r="AY7009">
        <v>92.55</v>
      </c>
      <c r="AZ7009">
        <v>-2.86</v>
      </c>
      <c r="BA7009">
        <v>59.05</v>
      </c>
      <c r="BB7009">
        <v>0.11</v>
      </c>
      <c r="BD7009">
        <v>115</v>
      </c>
      <c r="BE7009">
        <v>0.08</v>
      </c>
      <c r="BF7009">
        <v>0.11</v>
      </c>
      <c r="BG7009">
        <v>3390.91</v>
      </c>
      <c r="BH7009">
        <v>-14.17</v>
      </c>
      <c r="BI7009">
        <v>0</v>
      </c>
      <c r="BJ7009">
        <v>0</v>
      </c>
      <c r="BK7009">
        <v>1</v>
      </c>
      <c r="BL7009">
        <v>0</v>
      </c>
      <c r="BM7009">
        <v>0</v>
      </c>
      <c r="BO7009" s="1"/>
      <c r="BP7009" s="1"/>
      <c r="BQ7009" s="1">
        <v>41585</v>
      </c>
      <c r="BR7009" t="s">
        <v>199</v>
      </c>
      <c r="BT7009">
        <v>0</v>
      </c>
      <c r="BU7009">
        <v>1</v>
      </c>
      <c r="BV7009" s="1">
        <v>43605</v>
      </c>
      <c r="BW7009" t="s">
        <v>206</v>
      </c>
      <c r="BX7009" t="s">
        <v>201</v>
      </c>
      <c r="BY7009" t="s">
        <v>200</v>
      </c>
      <c r="BZ7009" t="s">
        <v>200</v>
      </c>
      <c r="CA7009" t="s">
        <v>200</v>
      </c>
      <c r="CB7009" t="s">
        <v>200</v>
      </c>
      <c r="CC7009" t="s">
        <v>201</v>
      </c>
      <c r="CD7009" t="s">
        <v>200</v>
      </c>
      <c r="CE7009" t="s">
        <v>200</v>
      </c>
      <c r="CF7009" t="s">
        <v>200</v>
      </c>
      <c r="CG7009" t="s">
        <v>200</v>
      </c>
      <c r="CH7009" t="s">
        <v>200</v>
      </c>
      <c r="CI7009" t="s">
        <v>200</v>
      </c>
      <c r="CJ7009" t="s">
        <v>200</v>
      </c>
      <c r="CK7009" t="s">
        <v>200</v>
      </c>
      <c r="CL7009" t="s">
        <v>201</v>
      </c>
      <c r="CM7009" t="s">
        <v>200</v>
      </c>
      <c r="CN7009" t="s">
        <v>200</v>
      </c>
      <c r="CO7009" t="s">
        <v>200</v>
      </c>
      <c r="CP7009" t="s">
        <v>200</v>
      </c>
      <c r="CQ7009" t="s">
        <v>200</v>
      </c>
      <c r="CR7009" t="s">
        <v>200</v>
      </c>
      <c r="CS7009" t="s">
        <v>200</v>
      </c>
      <c r="CT7009" t="s">
        <v>200</v>
      </c>
      <c r="CU7009" t="s">
        <v>200</v>
      </c>
      <c r="CV7009" t="s">
        <v>200</v>
      </c>
      <c r="CW7009" t="s">
        <v>200</v>
      </c>
      <c r="CX7009" t="s">
        <v>200</v>
      </c>
      <c r="CY7009" t="s">
        <v>200</v>
      </c>
      <c r="CZ7009" t="s">
        <v>201</v>
      </c>
      <c r="DA7009" t="s">
        <v>200</v>
      </c>
      <c r="DB7009" t="s">
        <v>200</v>
      </c>
      <c r="DC7009" t="s">
        <v>201</v>
      </c>
      <c r="DD7009" t="s">
        <v>200</v>
      </c>
      <c r="DE7009" t="s">
        <v>200</v>
      </c>
      <c r="DF7009" t="s">
        <v>200</v>
      </c>
      <c r="DG7009" t="s">
        <v>200</v>
      </c>
      <c r="DH7009" t="s">
        <v>200</v>
      </c>
      <c r="DI7009" t="s">
        <v>200</v>
      </c>
      <c r="DJ7009" t="s">
        <v>200</v>
      </c>
      <c r="DK7009" t="s">
        <v>200</v>
      </c>
      <c r="DL7009" t="s">
        <v>200</v>
      </c>
      <c r="DM7009" t="s">
        <v>20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1</v>
      </c>
      <c r="DT7009">
        <v>1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0</v>
      </c>
      <c r="FD7009">
        <v>0</v>
      </c>
      <c r="FE7009">
        <v>0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0</v>
      </c>
      <c r="FN7009">
        <v>0</v>
      </c>
      <c r="FO7009">
        <v>0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0</v>
      </c>
      <c r="FV7009">
        <v>0</v>
      </c>
      <c r="FW7009">
        <v>3</v>
      </c>
      <c r="FX7009">
        <v>0</v>
      </c>
      <c r="FY7009" t="s">
        <v>390</v>
      </c>
      <c r="FZ7009" t="s">
        <v>200</v>
      </c>
      <c r="GA7009" t="s">
        <v>200</v>
      </c>
      <c r="GB7009" t="s">
        <v>200</v>
      </c>
      <c r="GC7009" t="s">
        <v>200</v>
      </c>
      <c r="GD7009" t="s">
        <v>201</v>
      </c>
      <c r="GE7009" t="s">
        <v>200</v>
      </c>
      <c r="GF7009" t="s">
        <v>200</v>
      </c>
      <c r="GG7009" t="s">
        <v>7192</v>
      </c>
    </row>
    <row r="7010" spans="1:189" hidden="1" x14ac:dyDescent="0.2">
      <c r="A7010">
        <v>6623</v>
      </c>
      <c r="B7010" t="s">
        <v>7193</v>
      </c>
      <c r="C7010" t="s">
        <v>245</v>
      </c>
      <c r="D7010" t="s">
        <v>216</v>
      </c>
      <c r="E7010">
        <v>2017</v>
      </c>
      <c r="F7010" s="1">
        <v>42811</v>
      </c>
      <c r="G7010" t="s">
        <v>7194</v>
      </c>
      <c r="H7010">
        <v>11908</v>
      </c>
      <c r="I7010">
        <v>1</v>
      </c>
      <c r="J7010" t="s">
        <v>245</v>
      </c>
      <c r="K7010" t="s">
        <v>216</v>
      </c>
      <c r="Q7010" s="1">
        <v>42811</v>
      </c>
      <c r="R7010">
        <v>-52.52</v>
      </c>
      <c r="S7010">
        <v>-19.66</v>
      </c>
      <c r="T7010">
        <v>51.01</v>
      </c>
      <c r="U7010">
        <v>12.88</v>
      </c>
      <c r="V7010">
        <v>1</v>
      </c>
      <c r="W7010">
        <v>0</v>
      </c>
      <c r="X7010">
        <v>-103.53</v>
      </c>
      <c r="Y7010">
        <v>0</v>
      </c>
      <c r="Z7010">
        <v>0</v>
      </c>
      <c r="AA7010">
        <v>0</v>
      </c>
      <c r="AB7010">
        <v>0</v>
      </c>
      <c r="AC7010" t="s">
        <v>285</v>
      </c>
      <c r="AD7010" t="s">
        <v>218</v>
      </c>
      <c r="AE7010">
        <v>1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905</v>
      </c>
      <c r="AL7010">
        <v>165.56</v>
      </c>
      <c r="AM7010">
        <v>7.12</v>
      </c>
      <c r="AN7010">
        <v>53.72</v>
      </c>
      <c r="AO7010">
        <v>14.97</v>
      </c>
      <c r="AP7010">
        <v>4106</v>
      </c>
      <c r="AQ7010" t="s">
        <v>198</v>
      </c>
      <c r="AR7010">
        <v>1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2082</v>
      </c>
      <c r="AY7010">
        <v>92.55</v>
      </c>
      <c r="AZ7010">
        <v>-2.86</v>
      </c>
      <c r="BA7010">
        <v>59.05</v>
      </c>
      <c r="BE7010">
        <v>13.93</v>
      </c>
      <c r="BF7010">
        <v>6.05</v>
      </c>
      <c r="BI7010">
        <v>1</v>
      </c>
      <c r="BJ7010">
        <v>0</v>
      </c>
      <c r="BK7010">
        <v>0</v>
      </c>
      <c r="BL7010">
        <v>0</v>
      </c>
      <c r="BM7010">
        <v>0</v>
      </c>
      <c r="BO7010" s="1"/>
      <c r="BP7010" s="1"/>
      <c r="BQ7010" s="1">
        <v>42811</v>
      </c>
      <c r="BR7010" t="s">
        <v>199</v>
      </c>
      <c r="BT7010">
        <v>1</v>
      </c>
      <c r="BU7010">
        <v>0</v>
      </c>
      <c r="BV7010" s="1"/>
      <c r="BX7010" t="s">
        <v>200</v>
      </c>
      <c r="BY7010" t="s">
        <v>200</v>
      </c>
      <c r="BZ7010" t="s">
        <v>200</v>
      </c>
      <c r="CA7010" t="s">
        <v>200</v>
      </c>
      <c r="CB7010" t="s">
        <v>200</v>
      </c>
      <c r="CC7010" t="s">
        <v>200</v>
      </c>
      <c r="CD7010" t="s">
        <v>200</v>
      </c>
      <c r="CE7010" t="s">
        <v>200</v>
      </c>
      <c r="CF7010" t="s">
        <v>200</v>
      </c>
      <c r="CG7010" t="s">
        <v>200</v>
      </c>
      <c r="CH7010" t="s">
        <v>200</v>
      </c>
      <c r="CI7010" t="s">
        <v>200</v>
      </c>
      <c r="CJ7010" t="s">
        <v>200</v>
      </c>
      <c r="CK7010" t="s">
        <v>200</v>
      </c>
      <c r="CL7010" t="s">
        <v>200</v>
      </c>
      <c r="CM7010" t="s">
        <v>200</v>
      </c>
      <c r="CN7010" t="s">
        <v>200</v>
      </c>
      <c r="CO7010" t="s">
        <v>200</v>
      </c>
      <c r="CP7010" t="s">
        <v>200</v>
      </c>
      <c r="CQ7010" t="s">
        <v>200</v>
      </c>
      <c r="CR7010" t="s">
        <v>200</v>
      </c>
      <c r="CS7010" t="s">
        <v>200</v>
      </c>
      <c r="CT7010" t="s">
        <v>200</v>
      </c>
      <c r="CU7010" t="s">
        <v>200</v>
      </c>
      <c r="CV7010" t="s">
        <v>200</v>
      </c>
      <c r="CW7010" t="s">
        <v>200</v>
      </c>
      <c r="CX7010" t="s">
        <v>200</v>
      </c>
      <c r="CY7010" t="s">
        <v>200</v>
      </c>
      <c r="CZ7010" t="s">
        <v>200</v>
      </c>
      <c r="DA7010" t="s">
        <v>200</v>
      </c>
      <c r="DB7010" t="s">
        <v>200</v>
      </c>
      <c r="DC7010" t="s">
        <v>200</v>
      </c>
      <c r="DD7010" t="s">
        <v>200</v>
      </c>
      <c r="DE7010" t="s">
        <v>200</v>
      </c>
      <c r="DF7010" t="s">
        <v>200</v>
      </c>
      <c r="DG7010" t="s">
        <v>200</v>
      </c>
      <c r="DH7010" t="s">
        <v>200</v>
      </c>
      <c r="DI7010" t="s">
        <v>200</v>
      </c>
      <c r="DJ7010" t="s">
        <v>200</v>
      </c>
      <c r="DK7010" t="s">
        <v>200</v>
      </c>
      <c r="DL7010" t="s">
        <v>200</v>
      </c>
      <c r="DM7010" t="s">
        <v>20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0</v>
      </c>
      <c r="FD7010">
        <v>0</v>
      </c>
      <c r="FE7010">
        <v>0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0</v>
      </c>
      <c r="FN7010">
        <v>0</v>
      </c>
      <c r="FO7010">
        <v>0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0</v>
      </c>
      <c r="FV7010">
        <v>0</v>
      </c>
      <c r="FZ7010" t="s">
        <v>200</v>
      </c>
      <c r="GA7010" t="s">
        <v>200</v>
      </c>
      <c r="GB7010" t="s">
        <v>200</v>
      </c>
      <c r="GC7010" t="s">
        <v>200</v>
      </c>
      <c r="GD7010" t="s">
        <v>200</v>
      </c>
      <c r="GE7010" t="s">
        <v>200</v>
      </c>
      <c r="GF7010" t="s">
        <v>200</v>
      </c>
    </row>
    <row r="7011" spans="1:189" hidden="1" x14ac:dyDescent="0.2">
      <c r="A7011">
        <v>6624</v>
      </c>
      <c r="B7011" t="s">
        <v>7195</v>
      </c>
      <c r="C7011" t="s">
        <v>418</v>
      </c>
      <c r="D7011" t="s">
        <v>233</v>
      </c>
      <c r="E7011">
        <v>2018</v>
      </c>
      <c r="F7011" s="1">
        <v>43171</v>
      </c>
      <c r="G7011" t="s">
        <v>7196</v>
      </c>
      <c r="H7011">
        <v>3218</v>
      </c>
      <c r="I7011">
        <v>1</v>
      </c>
      <c r="J7011" t="s">
        <v>418</v>
      </c>
      <c r="K7011" t="s">
        <v>233</v>
      </c>
      <c r="Q7011" s="1">
        <v>43171</v>
      </c>
      <c r="R7011">
        <v>1.63</v>
      </c>
      <c r="S7011">
        <v>4.79</v>
      </c>
      <c r="T7011">
        <v>1.21</v>
      </c>
      <c r="U7011">
        <v>3.54</v>
      </c>
      <c r="V7011">
        <v>1</v>
      </c>
      <c r="W7011">
        <v>1</v>
      </c>
      <c r="X7011">
        <v>0.41999999999999993</v>
      </c>
      <c r="Y7011">
        <v>1</v>
      </c>
      <c r="Z7011">
        <v>1</v>
      </c>
      <c r="AA7011">
        <v>1</v>
      </c>
      <c r="AB7011">
        <v>1</v>
      </c>
      <c r="AC7011" t="s">
        <v>4579</v>
      </c>
      <c r="AD7011" t="s">
        <v>224</v>
      </c>
      <c r="AE7011">
        <v>1</v>
      </c>
      <c r="AF7011">
        <v>1</v>
      </c>
      <c r="AG7011">
        <v>1</v>
      </c>
      <c r="AH7011">
        <v>1</v>
      </c>
      <c r="AI7011">
        <v>1</v>
      </c>
      <c r="AJ7011">
        <v>1</v>
      </c>
      <c r="AK7011">
        <v>128</v>
      </c>
      <c r="AL7011">
        <v>69.13</v>
      </c>
      <c r="AM7011">
        <v>10.5</v>
      </c>
      <c r="AN7011">
        <v>48.55</v>
      </c>
      <c r="AO7011">
        <v>14.98</v>
      </c>
      <c r="AP7011">
        <v>1556</v>
      </c>
      <c r="AQ7011" t="s">
        <v>198</v>
      </c>
      <c r="AR7011">
        <v>1</v>
      </c>
      <c r="AS7011">
        <v>1</v>
      </c>
      <c r="AT7011">
        <v>1</v>
      </c>
      <c r="AU7011">
        <v>1</v>
      </c>
      <c r="AV7011">
        <v>1</v>
      </c>
      <c r="AW7011">
        <v>1</v>
      </c>
      <c r="AX7011">
        <v>2082</v>
      </c>
      <c r="AY7011">
        <v>92.55</v>
      </c>
      <c r="AZ7011">
        <v>-2.86</v>
      </c>
      <c r="BA7011">
        <v>59.05</v>
      </c>
      <c r="BE7011">
        <v>7.37</v>
      </c>
      <c r="BF7011">
        <v>7.49</v>
      </c>
      <c r="BG7011">
        <v>0</v>
      </c>
      <c r="BI7011">
        <v>1</v>
      </c>
      <c r="BJ7011">
        <v>0</v>
      </c>
      <c r="BK7011">
        <v>0</v>
      </c>
      <c r="BL7011">
        <v>0</v>
      </c>
      <c r="BM7011">
        <v>0</v>
      </c>
      <c r="BO7011" s="1"/>
      <c r="BP7011" s="1"/>
      <c r="BQ7011" s="1">
        <v>43171</v>
      </c>
      <c r="BR7011" t="s">
        <v>199</v>
      </c>
      <c r="BT7011">
        <v>0</v>
      </c>
      <c r="BU7011">
        <v>1</v>
      </c>
      <c r="BV7011" s="1">
        <v>43297</v>
      </c>
      <c r="BW7011" t="s">
        <v>875</v>
      </c>
      <c r="BX7011" t="s">
        <v>200</v>
      </c>
      <c r="BY7011" t="s">
        <v>200</v>
      </c>
      <c r="BZ7011" t="s">
        <v>200</v>
      </c>
      <c r="CA7011" t="s">
        <v>200</v>
      </c>
      <c r="CB7011" t="s">
        <v>200</v>
      </c>
      <c r="CC7011" t="s">
        <v>200</v>
      </c>
      <c r="CD7011" t="s">
        <v>200</v>
      </c>
      <c r="CE7011" t="s">
        <v>200</v>
      </c>
      <c r="CF7011" t="s">
        <v>200</v>
      </c>
      <c r="CG7011" t="s">
        <v>200</v>
      </c>
      <c r="CH7011" t="s">
        <v>200</v>
      </c>
      <c r="CI7011" t="s">
        <v>200</v>
      </c>
      <c r="CJ7011" t="s">
        <v>200</v>
      </c>
      <c r="CK7011" t="s">
        <v>200</v>
      </c>
      <c r="CL7011" t="s">
        <v>200</v>
      </c>
      <c r="CM7011" t="s">
        <v>200</v>
      </c>
      <c r="CN7011" t="s">
        <v>200</v>
      </c>
      <c r="CO7011" t="s">
        <v>200</v>
      </c>
      <c r="CP7011" t="s">
        <v>200</v>
      </c>
      <c r="CQ7011" t="s">
        <v>200</v>
      </c>
      <c r="CR7011" t="s">
        <v>201</v>
      </c>
      <c r="CS7011" t="s">
        <v>200</v>
      </c>
      <c r="CT7011" t="s">
        <v>200</v>
      </c>
      <c r="CU7011" t="s">
        <v>200</v>
      </c>
      <c r="CV7011" t="s">
        <v>200</v>
      </c>
      <c r="CW7011" t="s">
        <v>200</v>
      </c>
      <c r="CX7011" t="s">
        <v>200</v>
      </c>
      <c r="CY7011" t="s">
        <v>200</v>
      </c>
      <c r="CZ7011" t="s">
        <v>200</v>
      </c>
      <c r="DA7011" t="s">
        <v>200</v>
      </c>
      <c r="DB7011" t="s">
        <v>200</v>
      </c>
      <c r="DC7011" t="s">
        <v>200</v>
      </c>
      <c r="DD7011" t="s">
        <v>200</v>
      </c>
      <c r="DE7011" t="s">
        <v>200</v>
      </c>
      <c r="DF7011" t="s">
        <v>200</v>
      </c>
      <c r="DG7011" t="s">
        <v>200</v>
      </c>
      <c r="DH7011" t="s">
        <v>200</v>
      </c>
      <c r="DI7011" t="s">
        <v>200</v>
      </c>
      <c r="DJ7011" t="s">
        <v>200</v>
      </c>
      <c r="DK7011" t="s">
        <v>200</v>
      </c>
      <c r="DL7011" t="s">
        <v>200</v>
      </c>
      <c r="DM7011" t="s">
        <v>20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1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0</v>
      </c>
      <c r="FD7011">
        <v>0</v>
      </c>
      <c r="FE7011">
        <v>0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0</v>
      </c>
      <c r="FN7011">
        <v>0</v>
      </c>
      <c r="FO7011">
        <v>0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0</v>
      </c>
      <c r="FV7011">
        <v>0</v>
      </c>
      <c r="FY7011" t="s">
        <v>2221</v>
      </c>
      <c r="FZ7011" t="s">
        <v>200</v>
      </c>
      <c r="GA7011" t="s">
        <v>200</v>
      </c>
      <c r="GB7011" t="s">
        <v>200</v>
      </c>
      <c r="GC7011" t="s">
        <v>200</v>
      </c>
      <c r="GD7011" t="s">
        <v>201</v>
      </c>
      <c r="GE7011" t="s">
        <v>200</v>
      </c>
      <c r="GF7011" t="s">
        <v>200</v>
      </c>
    </row>
    <row r="7012" spans="1:189" hidden="1" x14ac:dyDescent="0.2">
      <c r="A7012">
        <v>6625</v>
      </c>
      <c r="B7012" t="s">
        <v>7197</v>
      </c>
      <c r="C7012" t="s">
        <v>189</v>
      </c>
      <c r="D7012" t="s">
        <v>190</v>
      </c>
      <c r="E7012">
        <v>2005</v>
      </c>
      <c r="F7012" s="1">
        <v>40666</v>
      </c>
      <c r="G7012" t="s">
        <v>7198</v>
      </c>
      <c r="H7012">
        <v>16138</v>
      </c>
      <c r="I7012">
        <v>1</v>
      </c>
      <c r="J7012" t="s">
        <v>189</v>
      </c>
      <c r="K7012" t="s">
        <v>190</v>
      </c>
      <c r="L7012">
        <v>22.24</v>
      </c>
      <c r="M7012">
        <v>19.89</v>
      </c>
      <c r="N7012">
        <v>37.08</v>
      </c>
      <c r="O7012">
        <v>8.93</v>
      </c>
      <c r="P7012">
        <v>-14.84</v>
      </c>
      <c r="Q7012" s="1">
        <v>42389</v>
      </c>
      <c r="R7012">
        <v>13.53</v>
      </c>
      <c r="S7012">
        <v>7.43</v>
      </c>
      <c r="T7012">
        <v>15.78</v>
      </c>
      <c r="U7012">
        <v>8.6300000000000008</v>
      </c>
      <c r="V7012">
        <v>4</v>
      </c>
      <c r="W7012">
        <v>1</v>
      </c>
      <c r="X7012">
        <v>-2.25</v>
      </c>
      <c r="Y7012">
        <v>0.25</v>
      </c>
      <c r="Z7012">
        <v>0</v>
      </c>
      <c r="AA7012">
        <v>0</v>
      </c>
      <c r="AB7012">
        <v>0</v>
      </c>
      <c r="AC7012" t="s">
        <v>832</v>
      </c>
      <c r="AD7012" t="s">
        <v>247</v>
      </c>
      <c r="AE7012">
        <v>1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2045</v>
      </c>
      <c r="AL7012">
        <v>49.7</v>
      </c>
      <c r="AM7012">
        <v>8.3699999999999992</v>
      </c>
      <c r="AN7012">
        <v>52.44</v>
      </c>
      <c r="AO7012">
        <v>14.1</v>
      </c>
      <c r="AP7012">
        <v>252</v>
      </c>
      <c r="AQ7012" t="s">
        <v>198</v>
      </c>
      <c r="AR7012">
        <v>4</v>
      </c>
      <c r="AS7012">
        <v>1</v>
      </c>
      <c r="AT7012">
        <v>0.25</v>
      </c>
      <c r="AU7012">
        <v>0</v>
      </c>
      <c r="AV7012">
        <v>0</v>
      </c>
      <c r="AW7012">
        <v>0</v>
      </c>
      <c r="AX7012">
        <v>2082</v>
      </c>
      <c r="AY7012">
        <v>92.55</v>
      </c>
      <c r="AZ7012">
        <v>-2.86</v>
      </c>
      <c r="BA7012">
        <v>59.05</v>
      </c>
      <c r="BB7012">
        <v>11.11</v>
      </c>
      <c r="BC7012" t="s">
        <v>195</v>
      </c>
      <c r="BE7012">
        <v>10.050000000000001</v>
      </c>
      <c r="BF7012">
        <v>11.11</v>
      </c>
      <c r="BI7012">
        <v>0</v>
      </c>
      <c r="BJ7012">
        <v>0</v>
      </c>
      <c r="BK7012">
        <v>0</v>
      </c>
      <c r="BL7012">
        <v>0</v>
      </c>
      <c r="BM7012">
        <v>1</v>
      </c>
      <c r="BN7012">
        <v>54</v>
      </c>
      <c r="BO7012" s="1">
        <v>42377</v>
      </c>
      <c r="BP7012" s="1"/>
      <c r="BQ7012" s="1">
        <v>40666</v>
      </c>
      <c r="BR7012" t="s">
        <v>199</v>
      </c>
      <c r="BT7012">
        <v>0</v>
      </c>
      <c r="BU7012">
        <v>1</v>
      </c>
      <c r="BV7012" s="1">
        <v>41312</v>
      </c>
      <c r="BW7012" t="s">
        <v>206</v>
      </c>
      <c r="BX7012" t="s">
        <v>201</v>
      </c>
      <c r="BY7012" t="s">
        <v>200</v>
      </c>
      <c r="BZ7012" t="s">
        <v>200</v>
      </c>
      <c r="CA7012" t="s">
        <v>200</v>
      </c>
      <c r="CB7012" t="s">
        <v>200</v>
      </c>
      <c r="CC7012" t="s">
        <v>200</v>
      </c>
      <c r="CD7012" t="s">
        <v>200</v>
      </c>
      <c r="CE7012" t="s">
        <v>200</v>
      </c>
      <c r="CF7012" t="s">
        <v>200</v>
      </c>
      <c r="CG7012" t="s">
        <v>200</v>
      </c>
      <c r="CH7012" t="s">
        <v>200</v>
      </c>
      <c r="CI7012" t="s">
        <v>200</v>
      </c>
      <c r="CJ7012" t="s">
        <v>200</v>
      </c>
      <c r="CK7012" t="s">
        <v>200</v>
      </c>
      <c r="CL7012" t="s">
        <v>200</v>
      </c>
      <c r="CM7012" t="s">
        <v>200</v>
      </c>
      <c r="CN7012" t="s">
        <v>200</v>
      </c>
      <c r="CO7012" t="s">
        <v>200</v>
      </c>
      <c r="CP7012" t="s">
        <v>200</v>
      </c>
      <c r="CQ7012" t="s">
        <v>200</v>
      </c>
      <c r="CR7012" t="s">
        <v>200</v>
      </c>
      <c r="CS7012" t="s">
        <v>200</v>
      </c>
      <c r="CT7012" t="s">
        <v>200</v>
      </c>
      <c r="CU7012" t="s">
        <v>200</v>
      </c>
      <c r="CV7012" t="s">
        <v>200</v>
      </c>
      <c r="CW7012" t="s">
        <v>200</v>
      </c>
      <c r="CX7012" t="s">
        <v>200</v>
      </c>
      <c r="CY7012" t="s">
        <v>200</v>
      </c>
      <c r="CZ7012" t="s">
        <v>200</v>
      </c>
      <c r="DA7012" t="s">
        <v>200</v>
      </c>
      <c r="DB7012" t="s">
        <v>200</v>
      </c>
      <c r="DC7012" t="s">
        <v>201</v>
      </c>
      <c r="DD7012" t="s">
        <v>200</v>
      </c>
      <c r="DE7012" t="s">
        <v>200</v>
      </c>
      <c r="DF7012" t="s">
        <v>200</v>
      </c>
      <c r="DG7012" t="s">
        <v>200</v>
      </c>
      <c r="DH7012" t="s">
        <v>200</v>
      </c>
      <c r="DI7012" t="s">
        <v>200</v>
      </c>
      <c r="DJ7012" t="s">
        <v>200</v>
      </c>
      <c r="DK7012" t="s">
        <v>200</v>
      </c>
      <c r="DL7012" t="s">
        <v>200</v>
      </c>
      <c r="DM7012" t="s">
        <v>200</v>
      </c>
      <c r="DN7012">
        <v>1</v>
      </c>
      <c r="DO7012">
        <v>0</v>
      </c>
      <c r="DP7012">
        <v>1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0</v>
      </c>
      <c r="FD7012">
        <v>0</v>
      </c>
      <c r="FE7012">
        <v>0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0</v>
      </c>
      <c r="FN7012">
        <v>0</v>
      </c>
      <c r="FO7012">
        <v>0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0</v>
      </c>
      <c r="FV7012">
        <v>0</v>
      </c>
      <c r="FW7012">
        <v>1</v>
      </c>
      <c r="FX7012">
        <v>1</v>
      </c>
      <c r="FY7012" t="s">
        <v>212</v>
      </c>
      <c r="FZ7012" t="s">
        <v>200</v>
      </c>
      <c r="GA7012" t="s">
        <v>200</v>
      </c>
      <c r="GB7012" t="s">
        <v>200</v>
      </c>
      <c r="GC7012" t="s">
        <v>201</v>
      </c>
      <c r="GD7012" t="s">
        <v>201</v>
      </c>
      <c r="GE7012" t="s">
        <v>200</v>
      </c>
      <c r="GF7012" t="s">
        <v>200</v>
      </c>
      <c r="GG7012" t="s">
        <v>2558</v>
      </c>
    </row>
    <row r="7013" spans="1:189" hidden="1" x14ac:dyDescent="0.2">
      <c r="A7013">
        <v>6625</v>
      </c>
      <c r="B7013" t="s">
        <v>7197</v>
      </c>
      <c r="C7013" t="s">
        <v>189</v>
      </c>
      <c r="D7013" t="s">
        <v>190</v>
      </c>
      <c r="E7013">
        <v>2005</v>
      </c>
      <c r="F7013" s="1">
        <v>42389</v>
      </c>
      <c r="G7013" t="s">
        <v>4671</v>
      </c>
      <c r="H7013">
        <v>2908</v>
      </c>
      <c r="I7013">
        <v>1</v>
      </c>
      <c r="J7013" t="s">
        <v>3301</v>
      </c>
      <c r="K7013" t="s">
        <v>190</v>
      </c>
      <c r="L7013">
        <v>22.24</v>
      </c>
      <c r="M7013">
        <v>19.89</v>
      </c>
      <c r="N7013">
        <v>37.08</v>
      </c>
      <c r="O7013">
        <v>8.93</v>
      </c>
      <c r="P7013">
        <v>-14.84</v>
      </c>
      <c r="Q7013" s="1">
        <v>42389</v>
      </c>
      <c r="R7013">
        <v>16.5</v>
      </c>
      <c r="S7013">
        <v>3.41</v>
      </c>
      <c r="T7013">
        <v>98.16</v>
      </c>
      <c r="U7013">
        <v>16.190000000000001</v>
      </c>
      <c r="V7013">
        <v>4</v>
      </c>
      <c r="W7013">
        <v>1</v>
      </c>
      <c r="X7013">
        <v>-81.66</v>
      </c>
      <c r="Y7013">
        <v>0.25</v>
      </c>
      <c r="Z7013">
        <v>0</v>
      </c>
      <c r="AA7013">
        <v>0</v>
      </c>
      <c r="AB7013">
        <v>0</v>
      </c>
      <c r="AC7013" t="s">
        <v>448</v>
      </c>
      <c r="AD7013" t="s">
        <v>442</v>
      </c>
      <c r="AE7013">
        <v>1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2244</v>
      </c>
      <c r="AL7013">
        <v>58.61</v>
      </c>
      <c r="AM7013">
        <v>-3.04</v>
      </c>
      <c r="AN7013">
        <v>45.99</v>
      </c>
      <c r="AO7013">
        <v>13.91</v>
      </c>
      <c r="AP7013">
        <v>538</v>
      </c>
      <c r="AQ7013" t="s">
        <v>198</v>
      </c>
      <c r="AR7013">
        <v>4</v>
      </c>
      <c r="AS7013">
        <v>1</v>
      </c>
      <c r="AT7013">
        <v>0.25</v>
      </c>
      <c r="AU7013">
        <v>0</v>
      </c>
      <c r="AV7013">
        <v>0</v>
      </c>
      <c r="AW7013">
        <v>0</v>
      </c>
      <c r="AX7013">
        <v>2082</v>
      </c>
      <c r="AY7013">
        <v>92.55</v>
      </c>
      <c r="AZ7013">
        <v>-2.86</v>
      </c>
      <c r="BA7013">
        <v>59.05</v>
      </c>
      <c r="BC7013" t="s">
        <v>195</v>
      </c>
      <c r="BE7013">
        <v>10.3</v>
      </c>
      <c r="BF7013">
        <v>9.15</v>
      </c>
      <c r="BI7013">
        <v>0</v>
      </c>
      <c r="BJ7013">
        <v>0</v>
      </c>
      <c r="BK7013">
        <v>0</v>
      </c>
      <c r="BL7013">
        <v>0</v>
      </c>
      <c r="BM7013">
        <v>1</v>
      </c>
      <c r="BN7013">
        <v>54</v>
      </c>
      <c r="BO7013" s="1">
        <v>42377</v>
      </c>
      <c r="BP7013" s="1"/>
      <c r="BQ7013" s="1">
        <v>42389</v>
      </c>
      <c r="BR7013" t="s">
        <v>199</v>
      </c>
      <c r="BS7013">
        <v>0.04</v>
      </c>
      <c r="BT7013">
        <v>1</v>
      </c>
      <c r="BU7013">
        <v>0</v>
      </c>
      <c r="BV7013" s="1"/>
      <c r="BX7013" t="s">
        <v>201</v>
      </c>
      <c r="BY7013" t="s">
        <v>200</v>
      </c>
      <c r="BZ7013" t="s">
        <v>200</v>
      </c>
      <c r="CA7013" t="s">
        <v>200</v>
      </c>
      <c r="CB7013" t="s">
        <v>200</v>
      </c>
      <c r="CC7013" t="s">
        <v>200</v>
      </c>
      <c r="CD7013" t="s">
        <v>200</v>
      </c>
      <c r="CE7013" t="s">
        <v>200</v>
      </c>
      <c r="CF7013" t="s">
        <v>200</v>
      </c>
      <c r="CG7013" t="s">
        <v>200</v>
      </c>
      <c r="CH7013" t="s">
        <v>200</v>
      </c>
      <c r="CI7013" t="s">
        <v>200</v>
      </c>
      <c r="CJ7013" t="s">
        <v>200</v>
      </c>
      <c r="CK7013" t="s">
        <v>200</v>
      </c>
      <c r="CL7013" t="s">
        <v>200</v>
      </c>
      <c r="CM7013" t="s">
        <v>200</v>
      </c>
      <c r="CN7013" t="s">
        <v>200</v>
      </c>
      <c r="CO7013" t="s">
        <v>200</v>
      </c>
      <c r="CP7013" t="s">
        <v>200</v>
      </c>
      <c r="CQ7013" t="s">
        <v>200</v>
      </c>
      <c r="CR7013" t="s">
        <v>200</v>
      </c>
      <c r="CS7013" t="s">
        <v>200</v>
      </c>
      <c r="CT7013" t="s">
        <v>200</v>
      </c>
      <c r="CU7013" t="s">
        <v>200</v>
      </c>
      <c r="CV7013" t="s">
        <v>200</v>
      </c>
      <c r="CW7013" t="s">
        <v>200</v>
      </c>
      <c r="CX7013" t="s">
        <v>200</v>
      </c>
      <c r="CY7013" t="s">
        <v>200</v>
      </c>
      <c r="CZ7013" t="s">
        <v>200</v>
      </c>
      <c r="DA7013" t="s">
        <v>200</v>
      </c>
      <c r="DB7013" t="s">
        <v>200</v>
      </c>
      <c r="DC7013" t="s">
        <v>200</v>
      </c>
      <c r="DD7013" t="s">
        <v>200</v>
      </c>
      <c r="DE7013" t="s">
        <v>200</v>
      </c>
      <c r="DF7013" t="s">
        <v>200</v>
      </c>
      <c r="DG7013" t="s">
        <v>200</v>
      </c>
      <c r="DH7013" t="s">
        <v>200</v>
      </c>
      <c r="DI7013" t="s">
        <v>200</v>
      </c>
      <c r="DJ7013" t="s">
        <v>200</v>
      </c>
      <c r="DK7013" t="s">
        <v>200</v>
      </c>
      <c r="DL7013" t="s">
        <v>200</v>
      </c>
      <c r="DM7013" t="s">
        <v>20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1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0</v>
      </c>
      <c r="FD7013">
        <v>0</v>
      </c>
      <c r="FE7013">
        <v>0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0</v>
      </c>
      <c r="FN7013">
        <v>0</v>
      </c>
      <c r="FO7013">
        <v>0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0</v>
      </c>
      <c r="FV7013">
        <v>0</v>
      </c>
      <c r="FW7013">
        <v>3</v>
      </c>
      <c r="FX7013">
        <v>2</v>
      </c>
      <c r="FY7013" t="s">
        <v>212</v>
      </c>
      <c r="FZ7013" t="s">
        <v>200</v>
      </c>
      <c r="GA7013" t="s">
        <v>200</v>
      </c>
      <c r="GB7013" t="s">
        <v>201</v>
      </c>
      <c r="GC7013" t="s">
        <v>200</v>
      </c>
      <c r="GD7013" t="s">
        <v>200</v>
      </c>
      <c r="GE7013" t="s">
        <v>200</v>
      </c>
      <c r="GF7013" t="s">
        <v>200</v>
      </c>
    </row>
    <row r="7014" spans="1:189" hidden="1" x14ac:dyDescent="0.2">
      <c r="A7014">
        <v>6625</v>
      </c>
      <c r="B7014" t="s">
        <v>7197</v>
      </c>
      <c r="C7014" t="s">
        <v>189</v>
      </c>
      <c r="D7014" t="s">
        <v>190</v>
      </c>
      <c r="E7014">
        <v>2005</v>
      </c>
      <c r="F7014" s="1">
        <v>41501</v>
      </c>
      <c r="G7014" t="s">
        <v>3886</v>
      </c>
      <c r="H7014">
        <v>3299</v>
      </c>
      <c r="I7014">
        <v>1</v>
      </c>
      <c r="J7014" t="s">
        <v>189</v>
      </c>
      <c r="K7014" t="s">
        <v>190</v>
      </c>
      <c r="L7014">
        <v>22.24</v>
      </c>
      <c r="M7014">
        <v>19.89</v>
      </c>
      <c r="N7014">
        <v>37.08</v>
      </c>
      <c r="O7014">
        <v>8.93</v>
      </c>
      <c r="P7014">
        <v>-14.84</v>
      </c>
      <c r="Q7014" s="1">
        <v>42389</v>
      </c>
      <c r="R7014">
        <v>3.82</v>
      </c>
      <c r="S7014">
        <v>11.65</v>
      </c>
      <c r="V7014">
        <v>4</v>
      </c>
      <c r="W7014">
        <v>1</v>
      </c>
      <c r="Y7014">
        <v>0.25</v>
      </c>
      <c r="Z7014">
        <v>0</v>
      </c>
      <c r="AA7014">
        <v>0</v>
      </c>
      <c r="AB7014">
        <v>0</v>
      </c>
      <c r="AC7014" t="s">
        <v>769</v>
      </c>
      <c r="AD7014" t="s">
        <v>224</v>
      </c>
      <c r="AE7014">
        <v>2</v>
      </c>
      <c r="AF7014">
        <v>1</v>
      </c>
      <c r="AG7014">
        <v>0.5</v>
      </c>
      <c r="AH7014">
        <v>0</v>
      </c>
      <c r="AI7014">
        <v>0</v>
      </c>
      <c r="AJ7014">
        <v>0</v>
      </c>
      <c r="AK7014">
        <v>1539</v>
      </c>
      <c r="AL7014">
        <v>34.49</v>
      </c>
      <c r="AM7014">
        <v>13.02</v>
      </c>
      <c r="AN7014">
        <v>40.479999999999997</v>
      </c>
      <c r="AO7014">
        <v>13.65</v>
      </c>
      <c r="AP7014">
        <v>337</v>
      </c>
      <c r="AQ7014" t="s">
        <v>198</v>
      </c>
      <c r="AR7014">
        <v>4</v>
      </c>
      <c r="AS7014">
        <v>1</v>
      </c>
      <c r="AT7014">
        <v>0.25</v>
      </c>
      <c r="AU7014">
        <v>0</v>
      </c>
      <c r="AV7014">
        <v>0</v>
      </c>
      <c r="AW7014">
        <v>0</v>
      </c>
      <c r="AX7014">
        <v>2082</v>
      </c>
      <c r="AY7014">
        <v>92.55</v>
      </c>
      <c r="AZ7014">
        <v>-2.86</v>
      </c>
      <c r="BA7014">
        <v>59.05</v>
      </c>
      <c r="BB7014">
        <v>14.15</v>
      </c>
      <c r="BC7014" t="s">
        <v>195</v>
      </c>
      <c r="BD7014">
        <v>340</v>
      </c>
      <c r="BE7014">
        <v>13.63</v>
      </c>
      <c r="BF7014">
        <v>14.15</v>
      </c>
      <c r="BI7014">
        <v>0</v>
      </c>
      <c r="BJ7014">
        <v>0</v>
      </c>
      <c r="BK7014">
        <v>0</v>
      </c>
      <c r="BL7014">
        <v>0</v>
      </c>
      <c r="BM7014">
        <v>1</v>
      </c>
      <c r="BN7014">
        <v>54</v>
      </c>
      <c r="BO7014" s="1">
        <v>42377</v>
      </c>
      <c r="BP7014" s="1"/>
      <c r="BQ7014" s="1">
        <v>41501</v>
      </c>
      <c r="BR7014" t="s">
        <v>199</v>
      </c>
      <c r="BT7014">
        <v>0</v>
      </c>
      <c r="BU7014">
        <v>1</v>
      </c>
      <c r="BV7014" s="1">
        <v>41625</v>
      </c>
      <c r="BW7014" t="s">
        <v>293</v>
      </c>
      <c r="BX7014" t="s">
        <v>201</v>
      </c>
      <c r="BY7014" t="s">
        <v>200</v>
      </c>
      <c r="BZ7014" t="s">
        <v>200</v>
      </c>
      <c r="CA7014" t="s">
        <v>200</v>
      </c>
      <c r="CB7014" t="s">
        <v>200</v>
      </c>
      <c r="CC7014" t="s">
        <v>200</v>
      </c>
      <c r="CD7014" t="s">
        <v>200</v>
      </c>
      <c r="CE7014" t="s">
        <v>200</v>
      </c>
      <c r="CF7014" t="s">
        <v>200</v>
      </c>
      <c r="CG7014" t="s">
        <v>200</v>
      </c>
      <c r="CH7014" t="s">
        <v>200</v>
      </c>
      <c r="CI7014" t="s">
        <v>200</v>
      </c>
      <c r="CJ7014" t="s">
        <v>200</v>
      </c>
      <c r="CK7014" t="s">
        <v>200</v>
      </c>
      <c r="CL7014" t="s">
        <v>200</v>
      </c>
      <c r="CM7014" t="s">
        <v>200</v>
      </c>
      <c r="CN7014" t="s">
        <v>200</v>
      </c>
      <c r="CO7014" t="s">
        <v>200</v>
      </c>
      <c r="CP7014" t="s">
        <v>200</v>
      </c>
      <c r="CQ7014" t="s">
        <v>200</v>
      </c>
      <c r="CR7014" t="s">
        <v>200</v>
      </c>
      <c r="CS7014" t="s">
        <v>200</v>
      </c>
      <c r="CT7014" t="s">
        <v>200</v>
      </c>
      <c r="CU7014" t="s">
        <v>200</v>
      </c>
      <c r="CV7014" t="s">
        <v>200</v>
      </c>
      <c r="CW7014" t="s">
        <v>200</v>
      </c>
      <c r="CX7014" t="s">
        <v>200</v>
      </c>
      <c r="CY7014" t="s">
        <v>200</v>
      </c>
      <c r="CZ7014" t="s">
        <v>200</v>
      </c>
      <c r="DA7014" t="s">
        <v>200</v>
      </c>
      <c r="DB7014" t="s">
        <v>200</v>
      </c>
      <c r="DC7014" t="s">
        <v>200</v>
      </c>
      <c r="DD7014" t="s">
        <v>200</v>
      </c>
      <c r="DE7014" t="s">
        <v>200</v>
      </c>
      <c r="DF7014" t="s">
        <v>200</v>
      </c>
      <c r="DG7014" t="s">
        <v>200</v>
      </c>
      <c r="DH7014" t="s">
        <v>200</v>
      </c>
      <c r="DI7014" t="s">
        <v>200</v>
      </c>
      <c r="DJ7014" t="s">
        <v>200</v>
      </c>
      <c r="DK7014" t="s">
        <v>200</v>
      </c>
      <c r="DL7014" t="s">
        <v>200</v>
      </c>
      <c r="DM7014" t="s">
        <v>200</v>
      </c>
      <c r="DN7014">
        <v>0</v>
      </c>
      <c r="DO7014">
        <v>0</v>
      </c>
      <c r="DP7014">
        <v>1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0</v>
      </c>
      <c r="FD7014">
        <v>0</v>
      </c>
      <c r="FE7014">
        <v>0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0</v>
      </c>
      <c r="FN7014">
        <v>0</v>
      </c>
      <c r="FO7014">
        <v>0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0</v>
      </c>
      <c r="FV7014">
        <v>0</v>
      </c>
      <c r="FW7014">
        <v>8</v>
      </c>
      <c r="FX7014">
        <v>0</v>
      </c>
      <c r="FY7014" t="s">
        <v>2221</v>
      </c>
      <c r="FZ7014" t="s">
        <v>200</v>
      </c>
      <c r="GA7014" t="s">
        <v>200</v>
      </c>
      <c r="GB7014" t="s">
        <v>200</v>
      </c>
      <c r="GC7014" t="s">
        <v>200</v>
      </c>
      <c r="GD7014" t="s">
        <v>200</v>
      </c>
      <c r="GE7014" t="s">
        <v>200</v>
      </c>
      <c r="GF7014" t="s">
        <v>201</v>
      </c>
      <c r="GG7014" t="s">
        <v>5915</v>
      </c>
    </row>
    <row r="7015" spans="1:189" hidden="1" x14ac:dyDescent="0.2">
      <c r="A7015">
        <v>6625</v>
      </c>
      <c r="B7015" t="s">
        <v>7197</v>
      </c>
      <c r="C7015" t="s">
        <v>189</v>
      </c>
      <c r="D7015" t="s">
        <v>190</v>
      </c>
      <c r="E7015">
        <v>2005</v>
      </c>
      <c r="F7015" s="1">
        <v>41971</v>
      </c>
      <c r="G7015" t="s">
        <v>1344</v>
      </c>
      <c r="H7015">
        <v>3320</v>
      </c>
      <c r="I7015">
        <v>1</v>
      </c>
      <c r="J7015" t="s">
        <v>189</v>
      </c>
      <c r="K7015" t="s">
        <v>190</v>
      </c>
      <c r="L7015">
        <v>22.24</v>
      </c>
      <c r="M7015">
        <v>19.89</v>
      </c>
      <c r="N7015">
        <v>37.08</v>
      </c>
      <c r="O7015">
        <v>8.93</v>
      </c>
      <c r="P7015">
        <v>-14.84</v>
      </c>
      <c r="Q7015" s="1">
        <v>42389</v>
      </c>
      <c r="R7015">
        <v>59.78</v>
      </c>
      <c r="S7015">
        <v>57.99</v>
      </c>
      <c r="T7015">
        <v>2.63</v>
      </c>
      <c r="U7015">
        <v>2.56</v>
      </c>
      <c r="V7015">
        <v>4</v>
      </c>
      <c r="W7015">
        <v>1</v>
      </c>
      <c r="X7015">
        <v>57.15</v>
      </c>
      <c r="Y7015">
        <v>0.25</v>
      </c>
      <c r="Z7015">
        <v>0</v>
      </c>
      <c r="AA7015">
        <v>0</v>
      </c>
      <c r="AB7015">
        <v>0</v>
      </c>
      <c r="AC7015" t="s">
        <v>331</v>
      </c>
      <c r="AD7015" t="s">
        <v>224</v>
      </c>
      <c r="AE7015">
        <v>2</v>
      </c>
      <c r="AF7015">
        <v>1</v>
      </c>
      <c r="AG7015">
        <v>0.5</v>
      </c>
      <c r="AH7015">
        <v>0</v>
      </c>
      <c r="AI7015">
        <v>0</v>
      </c>
      <c r="AJ7015">
        <v>0</v>
      </c>
      <c r="AK7015">
        <v>1539</v>
      </c>
      <c r="AL7015">
        <v>34.49</v>
      </c>
      <c r="AM7015">
        <v>13.02</v>
      </c>
      <c r="AN7015">
        <v>40.479999999999997</v>
      </c>
      <c r="AO7015">
        <v>13.65</v>
      </c>
      <c r="AP7015">
        <v>699</v>
      </c>
      <c r="AQ7015" t="s">
        <v>198</v>
      </c>
      <c r="AR7015">
        <v>4</v>
      </c>
      <c r="AS7015">
        <v>1</v>
      </c>
      <c r="AT7015">
        <v>0.25</v>
      </c>
      <c r="AU7015">
        <v>0</v>
      </c>
      <c r="AV7015">
        <v>0</v>
      </c>
      <c r="AW7015">
        <v>0</v>
      </c>
      <c r="AX7015">
        <v>2082</v>
      </c>
      <c r="AY7015">
        <v>92.55</v>
      </c>
      <c r="AZ7015">
        <v>-2.86</v>
      </c>
      <c r="BA7015">
        <v>59.05</v>
      </c>
      <c r="BB7015">
        <v>23</v>
      </c>
      <c r="BC7015" t="s">
        <v>195</v>
      </c>
      <c r="BD7015">
        <v>640</v>
      </c>
      <c r="BE7015">
        <v>14.47</v>
      </c>
      <c r="BF7015">
        <v>23</v>
      </c>
      <c r="BI7015">
        <v>0</v>
      </c>
      <c r="BJ7015">
        <v>0</v>
      </c>
      <c r="BK7015">
        <v>0</v>
      </c>
      <c r="BL7015">
        <v>0</v>
      </c>
      <c r="BM7015">
        <v>1</v>
      </c>
      <c r="BN7015">
        <v>54</v>
      </c>
      <c r="BO7015" s="1">
        <v>42377</v>
      </c>
      <c r="BP7015" s="1">
        <v>41971</v>
      </c>
      <c r="BQ7015" s="1">
        <v>41971</v>
      </c>
      <c r="BR7015" t="s">
        <v>199</v>
      </c>
      <c r="BT7015">
        <v>0</v>
      </c>
      <c r="BU7015">
        <v>1</v>
      </c>
      <c r="BV7015" s="1">
        <v>42345</v>
      </c>
      <c r="BW7015" t="s">
        <v>293</v>
      </c>
      <c r="BX7015" t="s">
        <v>200</v>
      </c>
      <c r="BY7015" t="s">
        <v>200</v>
      </c>
      <c r="BZ7015" t="s">
        <v>200</v>
      </c>
      <c r="CA7015" t="s">
        <v>200</v>
      </c>
      <c r="CB7015" t="s">
        <v>200</v>
      </c>
      <c r="CC7015" t="s">
        <v>200</v>
      </c>
      <c r="CD7015" t="s">
        <v>200</v>
      </c>
      <c r="CE7015" t="s">
        <v>200</v>
      </c>
      <c r="CF7015" t="s">
        <v>200</v>
      </c>
      <c r="CG7015" t="s">
        <v>200</v>
      </c>
      <c r="CH7015" t="s">
        <v>200</v>
      </c>
      <c r="CI7015" t="s">
        <v>200</v>
      </c>
      <c r="CJ7015" t="s">
        <v>200</v>
      </c>
      <c r="CK7015" t="s">
        <v>200</v>
      </c>
      <c r="CL7015" t="s">
        <v>200</v>
      </c>
      <c r="CM7015" t="s">
        <v>200</v>
      </c>
      <c r="CN7015" t="s">
        <v>200</v>
      </c>
      <c r="CO7015" t="s">
        <v>200</v>
      </c>
      <c r="CP7015" t="s">
        <v>200</v>
      </c>
      <c r="CQ7015" t="s">
        <v>200</v>
      </c>
      <c r="CR7015" t="s">
        <v>200</v>
      </c>
      <c r="CS7015" t="s">
        <v>200</v>
      </c>
      <c r="CT7015" t="s">
        <v>200</v>
      </c>
      <c r="CU7015" t="s">
        <v>200</v>
      </c>
      <c r="CV7015" t="s">
        <v>200</v>
      </c>
      <c r="CW7015" t="s">
        <v>200</v>
      </c>
      <c r="CX7015" t="s">
        <v>200</v>
      </c>
      <c r="CY7015" t="s">
        <v>200</v>
      </c>
      <c r="CZ7015" t="s">
        <v>200</v>
      </c>
      <c r="DA7015" t="s">
        <v>200</v>
      </c>
      <c r="DB7015" t="s">
        <v>200</v>
      </c>
      <c r="DC7015" t="s">
        <v>200</v>
      </c>
      <c r="DD7015" t="s">
        <v>200</v>
      </c>
      <c r="DE7015" t="s">
        <v>200</v>
      </c>
      <c r="DF7015" t="s">
        <v>200</v>
      </c>
      <c r="DG7015" t="s">
        <v>200</v>
      </c>
      <c r="DH7015" t="s">
        <v>200</v>
      </c>
      <c r="DI7015" t="s">
        <v>200</v>
      </c>
      <c r="DJ7015" t="s">
        <v>200</v>
      </c>
      <c r="DK7015" t="s">
        <v>200</v>
      </c>
      <c r="DL7015" t="s">
        <v>200</v>
      </c>
      <c r="DM7015" t="s">
        <v>20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0</v>
      </c>
      <c r="FD7015">
        <v>0</v>
      </c>
      <c r="FE7015">
        <v>0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0</v>
      </c>
      <c r="FN7015">
        <v>0</v>
      </c>
      <c r="FO7015">
        <v>0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0</v>
      </c>
      <c r="FV7015">
        <v>0</v>
      </c>
      <c r="FZ7015" t="s">
        <v>200</v>
      </c>
      <c r="GA7015" t="s">
        <v>200</v>
      </c>
      <c r="GB7015" t="s">
        <v>200</v>
      </c>
      <c r="GC7015" t="s">
        <v>200</v>
      </c>
      <c r="GD7015" t="s">
        <v>200</v>
      </c>
      <c r="GE7015" t="s">
        <v>200</v>
      </c>
      <c r="GF7015" t="s">
        <v>200</v>
      </c>
      <c r="GG7015" t="s">
        <v>1345</v>
      </c>
    </row>
    <row r="7016" spans="1:189" hidden="1" x14ac:dyDescent="0.2">
      <c r="A7016">
        <v>6626</v>
      </c>
      <c r="B7016" t="s">
        <v>7199</v>
      </c>
      <c r="C7016" t="s">
        <v>189</v>
      </c>
      <c r="D7016" t="s">
        <v>190</v>
      </c>
      <c r="E7016">
        <v>1842</v>
      </c>
      <c r="F7016" s="1">
        <v>42299</v>
      </c>
      <c r="G7016" t="s">
        <v>7200</v>
      </c>
      <c r="H7016">
        <v>40992</v>
      </c>
      <c r="I7016">
        <v>1</v>
      </c>
      <c r="J7016" t="s">
        <v>189</v>
      </c>
      <c r="K7016" t="s">
        <v>190</v>
      </c>
      <c r="Q7016" s="1">
        <v>42299</v>
      </c>
      <c r="R7016">
        <v>819.85</v>
      </c>
      <c r="S7016">
        <v>58.69</v>
      </c>
      <c r="T7016">
        <v>80.489999999999995</v>
      </c>
      <c r="U7016">
        <v>13.08</v>
      </c>
      <c r="V7016">
        <v>1</v>
      </c>
      <c r="W7016">
        <v>1</v>
      </c>
      <c r="X7016">
        <v>739.36</v>
      </c>
      <c r="Y7016">
        <v>1</v>
      </c>
      <c r="Z7016">
        <v>0</v>
      </c>
      <c r="AA7016">
        <v>0</v>
      </c>
      <c r="AB7016">
        <v>0</v>
      </c>
      <c r="AC7016" t="s">
        <v>295</v>
      </c>
      <c r="AD7016" t="s">
        <v>274</v>
      </c>
      <c r="AE7016">
        <v>1</v>
      </c>
      <c r="AF7016">
        <v>1</v>
      </c>
      <c r="AG7016">
        <v>1</v>
      </c>
      <c r="AH7016">
        <v>0</v>
      </c>
      <c r="AI7016">
        <v>0</v>
      </c>
      <c r="AJ7016">
        <v>0</v>
      </c>
      <c r="AK7016">
        <v>1469</v>
      </c>
      <c r="AL7016">
        <v>65.02</v>
      </c>
      <c r="AM7016">
        <v>-96.57</v>
      </c>
      <c r="AN7016">
        <v>39.58</v>
      </c>
      <c r="AO7016">
        <v>14.38</v>
      </c>
      <c r="AP7016">
        <v>563</v>
      </c>
      <c r="AQ7016" t="s">
        <v>198</v>
      </c>
      <c r="AR7016">
        <v>1</v>
      </c>
      <c r="AS7016">
        <v>1</v>
      </c>
      <c r="AT7016">
        <v>1</v>
      </c>
      <c r="AU7016">
        <v>0</v>
      </c>
      <c r="AV7016">
        <v>0</v>
      </c>
      <c r="AW7016">
        <v>0</v>
      </c>
      <c r="AX7016">
        <v>2082</v>
      </c>
      <c r="AY7016">
        <v>92.55</v>
      </c>
      <c r="AZ7016">
        <v>-2.86</v>
      </c>
      <c r="BA7016">
        <v>59.05</v>
      </c>
      <c r="BC7016" t="s">
        <v>195</v>
      </c>
      <c r="BE7016">
        <v>4.03</v>
      </c>
      <c r="BF7016">
        <v>37.07</v>
      </c>
      <c r="BI7016">
        <v>0</v>
      </c>
      <c r="BJ7016">
        <v>0</v>
      </c>
      <c r="BK7016">
        <v>1</v>
      </c>
      <c r="BL7016">
        <v>0</v>
      </c>
      <c r="BM7016">
        <v>0</v>
      </c>
      <c r="BN7016">
        <v>11</v>
      </c>
      <c r="BO7016" s="1">
        <v>42066</v>
      </c>
      <c r="BP7016" s="1">
        <v>42299</v>
      </c>
      <c r="BQ7016" s="1">
        <v>42299</v>
      </c>
      <c r="BR7016" t="s">
        <v>199</v>
      </c>
      <c r="BS7016">
        <v>9.3699999999999992</v>
      </c>
      <c r="BT7016">
        <v>1</v>
      </c>
      <c r="BU7016">
        <v>0</v>
      </c>
      <c r="BV7016" s="1"/>
      <c r="BX7016" t="s">
        <v>201</v>
      </c>
      <c r="BY7016" t="s">
        <v>200</v>
      </c>
      <c r="BZ7016" t="s">
        <v>200</v>
      </c>
      <c r="CA7016" t="s">
        <v>200</v>
      </c>
      <c r="CB7016" t="s">
        <v>200</v>
      </c>
      <c r="CC7016" t="s">
        <v>200</v>
      </c>
      <c r="CD7016" t="s">
        <v>200</v>
      </c>
      <c r="CE7016" t="s">
        <v>200</v>
      </c>
      <c r="CF7016" t="s">
        <v>200</v>
      </c>
      <c r="CG7016" t="s">
        <v>200</v>
      </c>
      <c r="CH7016" t="s">
        <v>200</v>
      </c>
      <c r="CI7016" t="s">
        <v>200</v>
      </c>
      <c r="CJ7016" t="s">
        <v>200</v>
      </c>
      <c r="CK7016" t="s">
        <v>200</v>
      </c>
      <c r="CL7016" t="s">
        <v>200</v>
      </c>
      <c r="CM7016" t="s">
        <v>200</v>
      </c>
      <c r="CN7016" t="s">
        <v>200</v>
      </c>
      <c r="CO7016" t="s">
        <v>200</v>
      </c>
      <c r="CP7016" t="s">
        <v>200</v>
      </c>
      <c r="CQ7016" t="s">
        <v>200</v>
      </c>
      <c r="CR7016" t="s">
        <v>200</v>
      </c>
      <c r="CS7016" t="s">
        <v>200</v>
      </c>
      <c r="CT7016" t="s">
        <v>200</v>
      </c>
      <c r="CU7016" t="s">
        <v>200</v>
      </c>
      <c r="CV7016" t="s">
        <v>200</v>
      </c>
      <c r="CW7016" t="s">
        <v>200</v>
      </c>
      <c r="CX7016" t="s">
        <v>200</v>
      </c>
      <c r="CY7016" t="s">
        <v>200</v>
      </c>
      <c r="CZ7016" t="s">
        <v>200</v>
      </c>
      <c r="DA7016" t="s">
        <v>200</v>
      </c>
      <c r="DB7016" t="s">
        <v>200</v>
      </c>
      <c r="DC7016" t="s">
        <v>200</v>
      </c>
      <c r="DD7016" t="s">
        <v>200</v>
      </c>
      <c r="DE7016" t="s">
        <v>200</v>
      </c>
      <c r="DF7016" t="s">
        <v>200</v>
      </c>
      <c r="DG7016" t="s">
        <v>200</v>
      </c>
      <c r="DH7016" t="s">
        <v>200</v>
      </c>
      <c r="DI7016" t="s">
        <v>200</v>
      </c>
      <c r="DJ7016" t="s">
        <v>200</v>
      </c>
      <c r="DK7016" t="s">
        <v>200</v>
      </c>
      <c r="DL7016" t="s">
        <v>200</v>
      </c>
      <c r="DM7016" t="s">
        <v>20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1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0</v>
      </c>
      <c r="FD7016">
        <v>0</v>
      </c>
      <c r="FE7016">
        <v>0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0</v>
      </c>
      <c r="FN7016">
        <v>0</v>
      </c>
      <c r="FO7016">
        <v>0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0</v>
      </c>
      <c r="FV7016">
        <v>0</v>
      </c>
      <c r="FW7016">
        <v>5</v>
      </c>
      <c r="FX7016">
        <v>0</v>
      </c>
      <c r="FY7016" t="s">
        <v>2221</v>
      </c>
      <c r="FZ7016" t="s">
        <v>200</v>
      </c>
      <c r="GA7016" t="s">
        <v>200</v>
      </c>
      <c r="GB7016" t="s">
        <v>200</v>
      </c>
      <c r="GC7016" t="s">
        <v>200</v>
      </c>
      <c r="GD7016" t="s">
        <v>201</v>
      </c>
      <c r="GE7016" t="s">
        <v>200</v>
      </c>
      <c r="GF7016" t="s">
        <v>200</v>
      </c>
    </row>
    <row r="7017" spans="1:189" hidden="1" x14ac:dyDescent="0.2">
      <c r="A7017">
        <v>6627</v>
      </c>
      <c r="B7017" t="s">
        <v>7201</v>
      </c>
      <c r="C7017" t="s">
        <v>1179</v>
      </c>
      <c r="D7017" t="s">
        <v>1176</v>
      </c>
      <c r="E7017">
        <v>1980</v>
      </c>
      <c r="F7017" s="1">
        <v>41544</v>
      </c>
      <c r="G7017" t="s">
        <v>7202</v>
      </c>
      <c r="H7017">
        <v>22867</v>
      </c>
      <c r="I7017">
        <v>1</v>
      </c>
      <c r="J7017" t="s">
        <v>1179</v>
      </c>
      <c r="K7017" t="s">
        <v>424</v>
      </c>
      <c r="Q7017" s="1">
        <v>41544</v>
      </c>
      <c r="R7017">
        <v>-92.5</v>
      </c>
      <c r="S7017">
        <v>-46.69</v>
      </c>
      <c r="T7017">
        <v>67.010000000000005</v>
      </c>
      <c r="U7017">
        <v>13.26</v>
      </c>
      <c r="V7017">
        <v>1</v>
      </c>
      <c r="W7017">
        <v>0</v>
      </c>
      <c r="X7017">
        <v>-159.51</v>
      </c>
      <c r="Y7017">
        <v>0</v>
      </c>
      <c r="Z7017">
        <v>0</v>
      </c>
      <c r="AA7017">
        <v>0</v>
      </c>
      <c r="AB7017">
        <v>0</v>
      </c>
      <c r="AC7017" t="s">
        <v>240</v>
      </c>
      <c r="AD7017" t="s">
        <v>241</v>
      </c>
      <c r="AE7017">
        <v>1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1311</v>
      </c>
      <c r="AL7017">
        <v>26.18</v>
      </c>
      <c r="AM7017">
        <v>6.14</v>
      </c>
      <c r="AN7017">
        <v>56.39</v>
      </c>
      <c r="AO7017">
        <v>13.9</v>
      </c>
      <c r="AP7017">
        <v>9220</v>
      </c>
      <c r="AQ7017" t="s">
        <v>198</v>
      </c>
      <c r="AR7017">
        <v>1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2082</v>
      </c>
      <c r="AY7017">
        <v>92.55</v>
      </c>
      <c r="AZ7017">
        <v>-2.86</v>
      </c>
      <c r="BA7017">
        <v>59.05</v>
      </c>
      <c r="BE7017">
        <v>32</v>
      </c>
      <c r="BF7017">
        <v>2.4</v>
      </c>
      <c r="BG7017">
        <v>9900</v>
      </c>
      <c r="BH7017">
        <v>18.75</v>
      </c>
      <c r="BI7017">
        <v>1</v>
      </c>
      <c r="BJ7017">
        <v>0</v>
      </c>
      <c r="BK7017">
        <v>0</v>
      </c>
      <c r="BL7017">
        <v>0</v>
      </c>
      <c r="BM7017">
        <v>0</v>
      </c>
      <c r="BO7017" s="1"/>
      <c r="BP7017" s="1"/>
      <c r="BQ7017" s="1">
        <v>41544</v>
      </c>
      <c r="BR7017" t="s">
        <v>199</v>
      </c>
      <c r="BT7017">
        <v>0</v>
      </c>
      <c r="BU7017">
        <v>1</v>
      </c>
      <c r="BV7017" s="1">
        <v>43047</v>
      </c>
      <c r="BW7017" t="s">
        <v>206</v>
      </c>
      <c r="BX7017" t="s">
        <v>201</v>
      </c>
      <c r="BY7017" t="s">
        <v>200</v>
      </c>
      <c r="BZ7017" t="s">
        <v>200</v>
      </c>
      <c r="CA7017" t="s">
        <v>200</v>
      </c>
      <c r="CB7017" t="s">
        <v>200</v>
      </c>
      <c r="CC7017" t="s">
        <v>200</v>
      </c>
      <c r="CD7017" t="s">
        <v>200</v>
      </c>
      <c r="CE7017" t="s">
        <v>200</v>
      </c>
      <c r="CF7017" t="s">
        <v>200</v>
      </c>
      <c r="CG7017" t="s">
        <v>200</v>
      </c>
      <c r="CH7017" t="s">
        <v>200</v>
      </c>
      <c r="CI7017" t="s">
        <v>200</v>
      </c>
      <c r="CJ7017" t="s">
        <v>200</v>
      </c>
      <c r="CK7017" t="s">
        <v>200</v>
      </c>
      <c r="CL7017" t="s">
        <v>200</v>
      </c>
      <c r="CM7017" t="s">
        <v>200</v>
      </c>
      <c r="CN7017" t="s">
        <v>200</v>
      </c>
      <c r="CO7017" t="s">
        <v>200</v>
      </c>
      <c r="CP7017" t="s">
        <v>200</v>
      </c>
      <c r="CQ7017" t="s">
        <v>200</v>
      </c>
      <c r="CR7017" t="s">
        <v>200</v>
      </c>
      <c r="CS7017" t="s">
        <v>200</v>
      </c>
      <c r="CT7017" t="s">
        <v>200</v>
      </c>
      <c r="CU7017" t="s">
        <v>200</v>
      </c>
      <c r="CV7017" t="s">
        <v>200</v>
      </c>
      <c r="CW7017" t="s">
        <v>200</v>
      </c>
      <c r="CX7017" t="s">
        <v>200</v>
      </c>
      <c r="CY7017" t="s">
        <v>200</v>
      </c>
      <c r="CZ7017" t="s">
        <v>201</v>
      </c>
      <c r="DA7017" t="s">
        <v>200</v>
      </c>
      <c r="DB7017" t="s">
        <v>200</v>
      </c>
      <c r="DC7017" t="s">
        <v>200</v>
      </c>
      <c r="DD7017" t="s">
        <v>200</v>
      </c>
      <c r="DE7017" t="s">
        <v>200</v>
      </c>
      <c r="DF7017" t="s">
        <v>200</v>
      </c>
      <c r="DG7017" t="s">
        <v>200</v>
      </c>
      <c r="DH7017" t="s">
        <v>200</v>
      </c>
      <c r="DI7017" t="s">
        <v>200</v>
      </c>
      <c r="DJ7017" t="s">
        <v>200</v>
      </c>
      <c r="DK7017" t="s">
        <v>200</v>
      </c>
      <c r="DL7017" t="s">
        <v>200</v>
      </c>
      <c r="DM7017" t="s">
        <v>20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1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1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0</v>
      </c>
      <c r="FD7017">
        <v>0</v>
      </c>
      <c r="FE7017">
        <v>0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0</v>
      </c>
      <c r="FN7017">
        <v>0</v>
      </c>
      <c r="FO7017">
        <v>0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0</v>
      </c>
      <c r="FV7017">
        <v>0</v>
      </c>
      <c r="FW7017">
        <v>2</v>
      </c>
      <c r="FX7017">
        <v>2</v>
      </c>
      <c r="FY7017" t="s">
        <v>212</v>
      </c>
      <c r="FZ7017" t="s">
        <v>200</v>
      </c>
      <c r="GA7017" t="s">
        <v>200</v>
      </c>
      <c r="GB7017" t="s">
        <v>200</v>
      </c>
      <c r="GC7017" t="s">
        <v>201</v>
      </c>
      <c r="GD7017" t="s">
        <v>200</v>
      </c>
      <c r="GE7017" t="s">
        <v>200</v>
      </c>
      <c r="GF7017" t="s">
        <v>200</v>
      </c>
      <c r="GG7017" t="s">
        <v>7203</v>
      </c>
    </row>
    <row r="7018" spans="1:189" hidden="1" x14ac:dyDescent="0.2">
      <c r="A7018">
        <v>6628</v>
      </c>
      <c r="B7018" t="s">
        <v>7204</v>
      </c>
      <c r="C7018" t="s">
        <v>374</v>
      </c>
      <c r="D7018" t="s">
        <v>233</v>
      </c>
      <c r="F7018" s="1">
        <v>43213</v>
      </c>
      <c r="G7018" t="s">
        <v>3601</v>
      </c>
      <c r="H7018">
        <v>18421</v>
      </c>
      <c r="I7018">
        <v>1</v>
      </c>
      <c r="J7018" t="s">
        <v>374</v>
      </c>
      <c r="K7018" t="s">
        <v>233</v>
      </c>
      <c r="Q7018" s="1">
        <v>43213</v>
      </c>
      <c r="R7018">
        <v>-15.28</v>
      </c>
      <c r="S7018">
        <v>-6.95</v>
      </c>
      <c r="T7018">
        <v>31.33</v>
      </c>
      <c r="U7018">
        <v>12.57</v>
      </c>
      <c r="V7018">
        <v>1</v>
      </c>
      <c r="W7018">
        <v>0</v>
      </c>
      <c r="X7018">
        <v>-46.61</v>
      </c>
      <c r="Y7018">
        <v>0</v>
      </c>
      <c r="Z7018">
        <v>1</v>
      </c>
      <c r="AA7018">
        <v>0</v>
      </c>
      <c r="AB7018">
        <v>0</v>
      </c>
      <c r="AC7018" t="s">
        <v>251</v>
      </c>
      <c r="AD7018" t="s">
        <v>218</v>
      </c>
      <c r="AE7018">
        <v>1</v>
      </c>
      <c r="AF7018">
        <v>0</v>
      </c>
      <c r="AG7018">
        <v>0</v>
      </c>
      <c r="AH7018">
        <v>1</v>
      </c>
      <c r="AI7018">
        <v>0</v>
      </c>
      <c r="AJ7018">
        <v>0</v>
      </c>
      <c r="AK7018">
        <v>2244</v>
      </c>
      <c r="AL7018">
        <v>58.61</v>
      </c>
      <c r="AM7018">
        <v>-3.04</v>
      </c>
      <c r="AN7018">
        <v>45.99</v>
      </c>
      <c r="AO7018">
        <v>13.91</v>
      </c>
      <c r="AP7018">
        <v>217</v>
      </c>
      <c r="AQ7018" t="s">
        <v>198</v>
      </c>
      <c r="AR7018">
        <v>1</v>
      </c>
      <c r="AS7018">
        <v>0</v>
      </c>
      <c r="AT7018">
        <v>0</v>
      </c>
      <c r="AU7018">
        <v>1</v>
      </c>
      <c r="AV7018">
        <v>0</v>
      </c>
      <c r="AW7018">
        <v>0</v>
      </c>
      <c r="AX7018">
        <v>2082</v>
      </c>
      <c r="AY7018">
        <v>92.55</v>
      </c>
      <c r="AZ7018">
        <v>-2.86</v>
      </c>
      <c r="BA7018">
        <v>59.05</v>
      </c>
      <c r="BE7018">
        <v>318</v>
      </c>
      <c r="BF7018">
        <v>262</v>
      </c>
      <c r="BI7018">
        <v>1</v>
      </c>
      <c r="BJ7018">
        <v>0</v>
      </c>
      <c r="BK7018">
        <v>0</v>
      </c>
      <c r="BL7018">
        <v>0</v>
      </c>
      <c r="BM7018">
        <v>0</v>
      </c>
      <c r="BO7018" s="1"/>
      <c r="BP7018" s="1"/>
      <c r="BQ7018" s="1">
        <v>43213</v>
      </c>
      <c r="BR7018" t="s">
        <v>199</v>
      </c>
      <c r="BS7018">
        <v>3</v>
      </c>
      <c r="BT7018">
        <v>1</v>
      </c>
      <c r="BU7018">
        <v>0</v>
      </c>
      <c r="BV7018" s="1"/>
      <c r="BX7018" t="s">
        <v>200</v>
      </c>
      <c r="BY7018" t="s">
        <v>200</v>
      </c>
      <c r="BZ7018" t="s">
        <v>201</v>
      </c>
      <c r="CA7018" t="s">
        <v>200</v>
      </c>
      <c r="CB7018" t="s">
        <v>200</v>
      </c>
      <c r="CC7018" t="s">
        <v>200</v>
      </c>
      <c r="CD7018" t="s">
        <v>200</v>
      </c>
      <c r="CE7018" t="s">
        <v>200</v>
      </c>
      <c r="CF7018" t="s">
        <v>200</v>
      </c>
      <c r="CG7018" t="s">
        <v>200</v>
      </c>
      <c r="CH7018" t="s">
        <v>200</v>
      </c>
      <c r="CI7018" t="s">
        <v>200</v>
      </c>
      <c r="CJ7018" t="s">
        <v>200</v>
      </c>
      <c r="CK7018" t="s">
        <v>200</v>
      </c>
      <c r="CL7018" t="s">
        <v>200</v>
      </c>
      <c r="CM7018" t="s">
        <v>200</v>
      </c>
      <c r="CN7018" t="s">
        <v>200</v>
      </c>
      <c r="CO7018" t="s">
        <v>200</v>
      </c>
      <c r="CP7018" t="s">
        <v>200</v>
      </c>
      <c r="CQ7018" t="s">
        <v>200</v>
      </c>
      <c r="CR7018" t="s">
        <v>200</v>
      </c>
      <c r="CS7018" t="s">
        <v>200</v>
      </c>
      <c r="CT7018" t="s">
        <v>200</v>
      </c>
      <c r="CU7018" t="s">
        <v>200</v>
      </c>
      <c r="CV7018" t="s">
        <v>200</v>
      </c>
      <c r="CW7018" t="s">
        <v>200</v>
      </c>
      <c r="CX7018" t="s">
        <v>200</v>
      </c>
      <c r="CY7018" t="s">
        <v>200</v>
      </c>
      <c r="CZ7018" t="s">
        <v>201</v>
      </c>
      <c r="DA7018" t="s">
        <v>200</v>
      </c>
      <c r="DB7018" t="s">
        <v>200</v>
      </c>
      <c r="DC7018" t="s">
        <v>200</v>
      </c>
      <c r="DD7018" t="s">
        <v>200</v>
      </c>
      <c r="DE7018" t="s">
        <v>200</v>
      </c>
      <c r="DF7018" t="s">
        <v>200</v>
      </c>
      <c r="DG7018" t="s">
        <v>200</v>
      </c>
      <c r="DH7018" t="s">
        <v>200</v>
      </c>
      <c r="DI7018" t="s">
        <v>200</v>
      </c>
      <c r="DJ7018" t="s">
        <v>200</v>
      </c>
      <c r="DK7018" t="s">
        <v>200</v>
      </c>
      <c r="DL7018" t="s">
        <v>200</v>
      </c>
      <c r="DM7018" t="s">
        <v>20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1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0</v>
      </c>
      <c r="FD7018">
        <v>0</v>
      </c>
      <c r="FE7018">
        <v>0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0</v>
      </c>
      <c r="FN7018">
        <v>0</v>
      </c>
      <c r="FO7018">
        <v>0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0</v>
      </c>
      <c r="FV7018">
        <v>0</v>
      </c>
      <c r="FY7018" t="s">
        <v>2221</v>
      </c>
      <c r="FZ7018" t="s">
        <v>200</v>
      </c>
      <c r="GA7018" t="s">
        <v>200</v>
      </c>
      <c r="GB7018" t="s">
        <v>200</v>
      </c>
      <c r="GC7018" t="s">
        <v>200</v>
      </c>
      <c r="GD7018" t="s">
        <v>201</v>
      </c>
      <c r="GE7018" t="s">
        <v>200</v>
      </c>
      <c r="GF7018" t="s">
        <v>200</v>
      </c>
    </row>
    <row r="7019" spans="1:189" hidden="1" x14ac:dyDescent="0.2">
      <c r="A7019">
        <v>6629</v>
      </c>
      <c r="B7019" t="s">
        <v>7205</v>
      </c>
      <c r="C7019" t="s">
        <v>215</v>
      </c>
      <c r="D7019" t="s">
        <v>216</v>
      </c>
      <c r="F7019" s="1">
        <v>40877</v>
      </c>
      <c r="G7019" t="s">
        <v>3105</v>
      </c>
      <c r="H7019">
        <v>139</v>
      </c>
      <c r="I7019">
        <v>1</v>
      </c>
      <c r="J7019" t="s">
        <v>215</v>
      </c>
      <c r="K7019" t="s">
        <v>216</v>
      </c>
      <c r="Q7019" s="1">
        <v>40877</v>
      </c>
      <c r="R7019">
        <v>-60.19</v>
      </c>
      <c r="S7019">
        <v>-10.039999999999999</v>
      </c>
      <c r="T7019">
        <v>222.66</v>
      </c>
      <c r="U7019">
        <v>14.41</v>
      </c>
      <c r="V7019">
        <v>1</v>
      </c>
      <c r="W7019">
        <v>0</v>
      </c>
      <c r="X7019">
        <v>-282.85000000000002</v>
      </c>
      <c r="Y7019">
        <v>0</v>
      </c>
      <c r="Z7019">
        <v>0</v>
      </c>
      <c r="AA7019">
        <v>0</v>
      </c>
      <c r="AB7019">
        <v>0</v>
      </c>
      <c r="AC7019" t="s">
        <v>834</v>
      </c>
      <c r="AD7019" t="s">
        <v>247</v>
      </c>
      <c r="AE7019">
        <v>1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2045</v>
      </c>
      <c r="AL7019">
        <v>49.7</v>
      </c>
      <c r="AM7019">
        <v>8.3699999999999992</v>
      </c>
      <c r="AN7019">
        <v>52.44</v>
      </c>
      <c r="AO7019">
        <v>14.1</v>
      </c>
      <c r="AP7019">
        <v>19385</v>
      </c>
      <c r="AQ7019" t="s">
        <v>198</v>
      </c>
      <c r="AR7019">
        <v>1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2082</v>
      </c>
      <c r="AY7019">
        <v>92.55</v>
      </c>
      <c r="AZ7019">
        <v>-2.86</v>
      </c>
      <c r="BA7019">
        <v>59.05</v>
      </c>
      <c r="BE7019">
        <v>28.64</v>
      </c>
      <c r="BF7019">
        <v>7.99</v>
      </c>
      <c r="BI7019">
        <v>1</v>
      </c>
      <c r="BJ7019">
        <v>0</v>
      </c>
      <c r="BK7019">
        <v>0</v>
      </c>
      <c r="BL7019">
        <v>0</v>
      </c>
      <c r="BM7019">
        <v>0</v>
      </c>
      <c r="BO7019" s="1"/>
      <c r="BP7019" s="1"/>
      <c r="BQ7019" s="1">
        <v>40877</v>
      </c>
      <c r="BR7019" t="s">
        <v>199</v>
      </c>
      <c r="BS7019">
        <v>0</v>
      </c>
      <c r="BT7019">
        <v>1</v>
      </c>
      <c r="BU7019">
        <v>0</v>
      </c>
      <c r="BV7019" s="1"/>
      <c r="BX7019" t="s">
        <v>200</v>
      </c>
      <c r="BY7019" t="s">
        <v>200</v>
      </c>
      <c r="BZ7019" t="s">
        <v>200</v>
      </c>
      <c r="CA7019" t="s">
        <v>200</v>
      </c>
      <c r="CB7019" t="s">
        <v>200</v>
      </c>
      <c r="CC7019" t="s">
        <v>200</v>
      </c>
      <c r="CD7019" t="s">
        <v>200</v>
      </c>
      <c r="CE7019" t="s">
        <v>200</v>
      </c>
      <c r="CF7019" t="s">
        <v>200</v>
      </c>
      <c r="CG7019" t="s">
        <v>200</v>
      </c>
      <c r="CH7019" t="s">
        <v>200</v>
      </c>
      <c r="CI7019" t="s">
        <v>200</v>
      </c>
      <c r="CJ7019" t="s">
        <v>200</v>
      </c>
      <c r="CK7019" t="s">
        <v>200</v>
      </c>
      <c r="CL7019" t="s">
        <v>200</v>
      </c>
      <c r="CM7019" t="s">
        <v>200</v>
      </c>
      <c r="CN7019" t="s">
        <v>200</v>
      </c>
      <c r="CO7019" t="s">
        <v>200</v>
      </c>
      <c r="CP7019" t="s">
        <v>200</v>
      </c>
      <c r="CQ7019" t="s">
        <v>200</v>
      </c>
      <c r="CR7019" t="s">
        <v>200</v>
      </c>
      <c r="CS7019" t="s">
        <v>200</v>
      </c>
      <c r="CT7019" t="s">
        <v>200</v>
      </c>
      <c r="CU7019" t="s">
        <v>200</v>
      </c>
      <c r="CV7019" t="s">
        <v>200</v>
      </c>
      <c r="CW7019" t="s">
        <v>200</v>
      </c>
      <c r="CX7019" t="s">
        <v>200</v>
      </c>
      <c r="CY7019" t="s">
        <v>200</v>
      </c>
      <c r="CZ7019" t="s">
        <v>201</v>
      </c>
      <c r="DA7019" t="s">
        <v>200</v>
      </c>
      <c r="DB7019" t="s">
        <v>200</v>
      </c>
      <c r="DC7019" t="s">
        <v>200</v>
      </c>
      <c r="DD7019" t="s">
        <v>200</v>
      </c>
      <c r="DE7019" t="s">
        <v>200</v>
      </c>
      <c r="DF7019" t="s">
        <v>200</v>
      </c>
      <c r="DG7019" t="s">
        <v>200</v>
      </c>
      <c r="DH7019" t="s">
        <v>200</v>
      </c>
      <c r="DI7019" t="s">
        <v>200</v>
      </c>
      <c r="DJ7019" t="s">
        <v>200</v>
      </c>
      <c r="DK7019" t="s">
        <v>200</v>
      </c>
      <c r="DL7019" t="s">
        <v>200</v>
      </c>
      <c r="DM7019" t="s">
        <v>200</v>
      </c>
      <c r="DN7019">
        <v>1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0</v>
      </c>
      <c r="FD7019">
        <v>0</v>
      </c>
      <c r="FE7019">
        <v>0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0</v>
      </c>
      <c r="FN7019">
        <v>0</v>
      </c>
      <c r="FO7019">
        <v>0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0</v>
      </c>
      <c r="FV7019">
        <v>0</v>
      </c>
      <c r="FY7019" t="s">
        <v>2221</v>
      </c>
      <c r="FZ7019" t="s">
        <v>200</v>
      </c>
      <c r="GA7019" t="s">
        <v>200</v>
      </c>
      <c r="GB7019" t="s">
        <v>200</v>
      </c>
      <c r="GC7019" t="s">
        <v>200</v>
      </c>
      <c r="GD7019" t="s">
        <v>201</v>
      </c>
      <c r="GE7019" t="s">
        <v>200</v>
      </c>
      <c r="GF7019" t="s">
        <v>200</v>
      </c>
    </row>
    <row r="7020" spans="1:189" hidden="1" x14ac:dyDescent="0.2">
      <c r="A7020">
        <v>6630</v>
      </c>
      <c r="B7020" t="s">
        <v>7206</v>
      </c>
      <c r="C7020" t="s">
        <v>189</v>
      </c>
      <c r="D7020" t="s">
        <v>190</v>
      </c>
      <c r="E7020">
        <v>2005</v>
      </c>
      <c r="F7020" s="1">
        <v>42527</v>
      </c>
      <c r="G7020" t="s">
        <v>7207</v>
      </c>
      <c r="H7020">
        <v>40704</v>
      </c>
      <c r="I7020">
        <v>1</v>
      </c>
      <c r="J7020" t="s">
        <v>189</v>
      </c>
      <c r="K7020" t="s">
        <v>190</v>
      </c>
      <c r="Q7020" s="1">
        <v>42527</v>
      </c>
      <c r="R7020">
        <v>-25</v>
      </c>
      <c r="S7020">
        <v>-6.65</v>
      </c>
      <c r="T7020">
        <v>73.14</v>
      </c>
      <c r="U7020">
        <v>14.03</v>
      </c>
      <c r="V7020">
        <v>2</v>
      </c>
      <c r="W7020">
        <v>0</v>
      </c>
      <c r="X7020">
        <v>-98.14</v>
      </c>
      <c r="Y7020">
        <v>0</v>
      </c>
      <c r="Z7020">
        <v>0</v>
      </c>
      <c r="AA7020">
        <v>0</v>
      </c>
      <c r="AB7020">
        <v>0</v>
      </c>
      <c r="AC7020" t="s">
        <v>757</v>
      </c>
      <c r="AD7020" t="s">
        <v>241</v>
      </c>
      <c r="AE7020">
        <v>1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1311</v>
      </c>
      <c r="AL7020">
        <v>26.18</v>
      </c>
      <c r="AM7020">
        <v>6.14</v>
      </c>
      <c r="AN7020">
        <v>56.39</v>
      </c>
      <c r="AO7020">
        <v>13.9</v>
      </c>
      <c r="AP7020">
        <v>30</v>
      </c>
      <c r="AQ7020" t="s">
        <v>198</v>
      </c>
      <c r="AR7020">
        <v>2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2082</v>
      </c>
      <c r="AY7020">
        <v>92.55</v>
      </c>
      <c r="AZ7020">
        <v>-2.86</v>
      </c>
      <c r="BA7020">
        <v>59.05</v>
      </c>
      <c r="BC7020" t="s">
        <v>195</v>
      </c>
      <c r="BE7020">
        <v>0.26</v>
      </c>
      <c r="BF7020">
        <v>0.2</v>
      </c>
      <c r="BI7020">
        <v>0</v>
      </c>
      <c r="BJ7020">
        <v>0</v>
      </c>
      <c r="BK7020">
        <v>0</v>
      </c>
      <c r="BL7020">
        <v>1</v>
      </c>
      <c r="BM7020">
        <v>0</v>
      </c>
      <c r="BN7020">
        <v>2761</v>
      </c>
      <c r="BO7020" s="1">
        <v>43917</v>
      </c>
      <c r="BP7020" s="1">
        <v>42527</v>
      </c>
      <c r="BQ7020" s="1">
        <v>42527</v>
      </c>
      <c r="BR7020" t="s">
        <v>199</v>
      </c>
      <c r="BS7020">
        <v>31.1</v>
      </c>
      <c r="BT7020">
        <v>1</v>
      </c>
      <c r="BU7020">
        <v>0</v>
      </c>
      <c r="BV7020" s="1"/>
      <c r="BX7020" t="s">
        <v>200</v>
      </c>
      <c r="BY7020" t="s">
        <v>200</v>
      </c>
      <c r="BZ7020" t="s">
        <v>200</v>
      </c>
      <c r="CA7020" t="s">
        <v>200</v>
      </c>
      <c r="CB7020" t="s">
        <v>200</v>
      </c>
      <c r="CC7020" t="s">
        <v>200</v>
      </c>
      <c r="CD7020" t="s">
        <v>200</v>
      </c>
      <c r="CE7020" t="s">
        <v>200</v>
      </c>
      <c r="CF7020" t="s">
        <v>200</v>
      </c>
      <c r="CG7020" t="s">
        <v>200</v>
      </c>
      <c r="CH7020" t="s">
        <v>200</v>
      </c>
      <c r="CI7020" t="s">
        <v>200</v>
      </c>
      <c r="CJ7020" t="s">
        <v>200</v>
      </c>
      <c r="CK7020" t="s">
        <v>200</v>
      </c>
      <c r="CL7020" t="s">
        <v>200</v>
      </c>
      <c r="CM7020" t="s">
        <v>200</v>
      </c>
      <c r="CN7020" t="s">
        <v>200</v>
      </c>
      <c r="CO7020" t="s">
        <v>200</v>
      </c>
      <c r="CP7020" t="s">
        <v>200</v>
      </c>
      <c r="CQ7020" t="s">
        <v>200</v>
      </c>
      <c r="CR7020" t="s">
        <v>200</v>
      </c>
      <c r="CS7020" t="s">
        <v>200</v>
      </c>
      <c r="CT7020" t="s">
        <v>200</v>
      </c>
      <c r="CU7020" t="s">
        <v>200</v>
      </c>
      <c r="CV7020" t="s">
        <v>200</v>
      </c>
      <c r="CW7020" t="s">
        <v>200</v>
      </c>
      <c r="CX7020" t="s">
        <v>200</v>
      </c>
      <c r="CY7020" t="s">
        <v>200</v>
      </c>
      <c r="CZ7020" t="s">
        <v>200</v>
      </c>
      <c r="DA7020" t="s">
        <v>200</v>
      </c>
      <c r="DB7020" t="s">
        <v>200</v>
      </c>
      <c r="DC7020" t="s">
        <v>200</v>
      </c>
      <c r="DD7020" t="s">
        <v>200</v>
      </c>
      <c r="DE7020" t="s">
        <v>200</v>
      </c>
      <c r="DF7020" t="s">
        <v>200</v>
      </c>
      <c r="DG7020" t="s">
        <v>200</v>
      </c>
      <c r="DH7020" t="s">
        <v>200</v>
      </c>
      <c r="DI7020" t="s">
        <v>200</v>
      </c>
      <c r="DJ7020" t="s">
        <v>200</v>
      </c>
      <c r="DK7020" t="s">
        <v>200</v>
      </c>
      <c r="DL7020" t="s">
        <v>200</v>
      </c>
      <c r="DM7020" t="s">
        <v>20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0</v>
      </c>
      <c r="FD7020">
        <v>0</v>
      </c>
      <c r="FE7020">
        <v>0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0</v>
      </c>
      <c r="FN7020">
        <v>0</v>
      </c>
      <c r="FO7020">
        <v>0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0</v>
      </c>
      <c r="FV7020">
        <v>0</v>
      </c>
      <c r="FZ7020" t="s">
        <v>200</v>
      </c>
      <c r="GA7020" t="s">
        <v>200</v>
      </c>
      <c r="GB7020" t="s">
        <v>200</v>
      </c>
      <c r="GC7020" t="s">
        <v>200</v>
      </c>
      <c r="GD7020" t="s">
        <v>200</v>
      </c>
      <c r="GE7020" t="s">
        <v>200</v>
      </c>
      <c r="GF7020" t="s">
        <v>200</v>
      </c>
    </row>
    <row r="7021" spans="1:189" hidden="1" x14ac:dyDescent="0.2">
      <c r="A7021">
        <v>6630</v>
      </c>
      <c r="B7021" t="s">
        <v>7206</v>
      </c>
      <c r="C7021" t="s">
        <v>189</v>
      </c>
      <c r="D7021" t="s">
        <v>190</v>
      </c>
      <c r="E7021">
        <v>2005</v>
      </c>
      <c r="F7021" s="1">
        <v>41051</v>
      </c>
      <c r="G7021" t="s">
        <v>7208</v>
      </c>
      <c r="H7021">
        <v>3003</v>
      </c>
      <c r="I7021">
        <v>1</v>
      </c>
      <c r="J7021" t="s">
        <v>189</v>
      </c>
      <c r="K7021" t="s">
        <v>190</v>
      </c>
      <c r="Q7021" s="1">
        <v>42527</v>
      </c>
      <c r="R7021">
        <v>25.77</v>
      </c>
      <c r="S7021">
        <v>4.75</v>
      </c>
      <c r="T7021">
        <v>101.14</v>
      </c>
      <c r="U7021">
        <v>15.21</v>
      </c>
      <c r="V7021">
        <v>2</v>
      </c>
      <c r="W7021">
        <v>0</v>
      </c>
      <c r="X7021">
        <v>-75.37</v>
      </c>
      <c r="Y7021">
        <v>0</v>
      </c>
      <c r="Z7021">
        <v>0</v>
      </c>
      <c r="AA7021">
        <v>0</v>
      </c>
      <c r="AB7021">
        <v>0</v>
      </c>
      <c r="AC7021" t="s">
        <v>298</v>
      </c>
      <c r="AD7021" t="s">
        <v>274</v>
      </c>
      <c r="AE7021">
        <v>1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1469</v>
      </c>
      <c r="AL7021">
        <v>65.02</v>
      </c>
      <c r="AM7021">
        <v>-96.57</v>
      </c>
      <c r="AN7021">
        <v>39.58</v>
      </c>
      <c r="AO7021">
        <v>14.38</v>
      </c>
      <c r="AP7021">
        <v>340</v>
      </c>
      <c r="AQ7021" t="s">
        <v>198</v>
      </c>
      <c r="AR7021">
        <v>2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2082</v>
      </c>
      <c r="AY7021">
        <v>92.55</v>
      </c>
      <c r="AZ7021">
        <v>-2.86</v>
      </c>
      <c r="BA7021">
        <v>59.05</v>
      </c>
      <c r="BC7021" t="s">
        <v>195</v>
      </c>
      <c r="BE7021">
        <v>12.34</v>
      </c>
      <c r="BF7021">
        <v>15.52</v>
      </c>
      <c r="BG7021">
        <v>-42.2</v>
      </c>
      <c r="BH7021">
        <v>50.4</v>
      </c>
      <c r="BI7021">
        <v>0</v>
      </c>
      <c r="BJ7021">
        <v>0</v>
      </c>
      <c r="BK7021">
        <v>0</v>
      </c>
      <c r="BL7021">
        <v>1</v>
      </c>
      <c r="BM7021">
        <v>0</v>
      </c>
      <c r="BN7021">
        <v>2761</v>
      </c>
      <c r="BO7021" s="1">
        <v>43917</v>
      </c>
      <c r="BP7021" s="1">
        <v>41053</v>
      </c>
      <c r="BQ7021" s="1">
        <v>41051</v>
      </c>
      <c r="BR7021" t="s">
        <v>199</v>
      </c>
      <c r="BT7021">
        <v>0</v>
      </c>
      <c r="BU7021">
        <v>1</v>
      </c>
      <c r="BV7021" s="1">
        <v>42853</v>
      </c>
      <c r="BW7021" t="s">
        <v>192</v>
      </c>
      <c r="BX7021" t="s">
        <v>201</v>
      </c>
      <c r="BY7021" t="s">
        <v>200</v>
      </c>
      <c r="BZ7021" t="s">
        <v>200</v>
      </c>
      <c r="CA7021" t="s">
        <v>200</v>
      </c>
      <c r="CB7021" t="s">
        <v>200</v>
      </c>
      <c r="CC7021" t="s">
        <v>200</v>
      </c>
      <c r="CD7021" t="s">
        <v>200</v>
      </c>
      <c r="CE7021" t="s">
        <v>200</v>
      </c>
      <c r="CF7021" t="s">
        <v>200</v>
      </c>
      <c r="CG7021" t="s">
        <v>200</v>
      </c>
      <c r="CH7021" t="s">
        <v>200</v>
      </c>
      <c r="CI7021" t="s">
        <v>200</v>
      </c>
      <c r="CJ7021" t="s">
        <v>200</v>
      </c>
      <c r="CK7021" t="s">
        <v>200</v>
      </c>
      <c r="CL7021" t="s">
        <v>200</v>
      </c>
      <c r="CM7021" t="s">
        <v>200</v>
      </c>
      <c r="CN7021" t="s">
        <v>200</v>
      </c>
      <c r="CO7021" t="s">
        <v>200</v>
      </c>
      <c r="CP7021" t="s">
        <v>200</v>
      </c>
      <c r="CQ7021" t="s">
        <v>200</v>
      </c>
      <c r="CR7021" t="s">
        <v>200</v>
      </c>
      <c r="CS7021" t="s">
        <v>200</v>
      </c>
      <c r="CT7021" t="s">
        <v>200</v>
      </c>
      <c r="CU7021" t="s">
        <v>200</v>
      </c>
      <c r="CV7021" t="s">
        <v>200</v>
      </c>
      <c r="CW7021" t="s">
        <v>200</v>
      </c>
      <c r="CX7021" t="s">
        <v>200</v>
      </c>
      <c r="CY7021" t="s">
        <v>200</v>
      </c>
      <c r="CZ7021" t="s">
        <v>200</v>
      </c>
      <c r="DA7021" t="s">
        <v>200</v>
      </c>
      <c r="DB7021" t="s">
        <v>200</v>
      </c>
      <c r="DC7021" t="s">
        <v>200</v>
      </c>
      <c r="DD7021" t="s">
        <v>200</v>
      </c>
      <c r="DE7021" t="s">
        <v>200</v>
      </c>
      <c r="DF7021" t="s">
        <v>200</v>
      </c>
      <c r="DG7021" t="s">
        <v>200</v>
      </c>
      <c r="DH7021" t="s">
        <v>200</v>
      </c>
      <c r="DI7021" t="s">
        <v>200</v>
      </c>
      <c r="DJ7021" t="s">
        <v>200</v>
      </c>
      <c r="DK7021" t="s">
        <v>200</v>
      </c>
      <c r="DL7021" t="s">
        <v>200</v>
      </c>
      <c r="DM7021" t="s">
        <v>200</v>
      </c>
      <c r="DN7021">
        <v>0</v>
      </c>
      <c r="DO7021">
        <v>0</v>
      </c>
      <c r="DP7021">
        <v>1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0</v>
      </c>
      <c r="FD7021">
        <v>0</v>
      </c>
      <c r="FE7021">
        <v>0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0</v>
      </c>
      <c r="FN7021">
        <v>0</v>
      </c>
      <c r="FO7021">
        <v>0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0</v>
      </c>
      <c r="FV7021">
        <v>0</v>
      </c>
      <c r="FW7021">
        <v>2</v>
      </c>
      <c r="FX7021">
        <v>2</v>
      </c>
      <c r="FY7021" t="s">
        <v>212</v>
      </c>
      <c r="FZ7021" t="s">
        <v>200</v>
      </c>
      <c r="GA7021" t="s">
        <v>200</v>
      </c>
      <c r="GB7021" t="s">
        <v>200</v>
      </c>
      <c r="GC7021" t="s">
        <v>201</v>
      </c>
      <c r="GD7021" t="s">
        <v>200</v>
      </c>
      <c r="GE7021" t="s">
        <v>200</v>
      </c>
      <c r="GF7021" t="s">
        <v>200</v>
      </c>
    </row>
    <row r="7022" spans="1:189" hidden="1" x14ac:dyDescent="0.2">
      <c r="A7022">
        <v>6631</v>
      </c>
      <c r="B7022" t="s">
        <v>7209</v>
      </c>
      <c r="C7022" t="s">
        <v>189</v>
      </c>
      <c r="D7022" t="s">
        <v>190</v>
      </c>
      <c r="F7022" s="1">
        <v>42947</v>
      </c>
      <c r="G7022" t="s">
        <v>1624</v>
      </c>
      <c r="H7022">
        <v>27080</v>
      </c>
      <c r="I7022">
        <v>1</v>
      </c>
      <c r="J7022" t="s">
        <v>189</v>
      </c>
      <c r="K7022" t="s">
        <v>190</v>
      </c>
      <c r="Q7022" s="1">
        <v>42947</v>
      </c>
      <c r="R7022">
        <v>22.78</v>
      </c>
      <c r="S7022">
        <v>7.01</v>
      </c>
      <c r="T7022">
        <v>44.42</v>
      </c>
      <c r="U7022">
        <v>12.9</v>
      </c>
      <c r="V7022">
        <v>1</v>
      </c>
      <c r="W7022">
        <v>0</v>
      </c>
      <c r="X7022">
        <v>-21.64</v>
      </c>
      <c r="Y7022">
        <v>0</v>
      </c>
      <c r="Z7022">
        <v>0</v>
      </c>
      <c r="AA7022">
        <v>0</v>
      </c>
      <c r="AB7022">
        <v>0</v>
      </c>
      <c r="AC7022" t="s">
        <v>425</v>
      </c>
      <c r="AD7022" t="s">
        <v>218</v>
      </c>
      <c r="AE7022">
        <v>1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2244</v>
      </c>
      <c r="AL7022">
        <v>58.61</v>
      </c>
      <c r="AM7022">
        <v>-3.04</v>
      </c>
      <c r="AN7022">
        <v>45.99</v>
      </c>
      <c r="AO7022">
        <v>13.91</v>
      </c>
      <c r="AP7022">
        <v>451</v>
      </c>
      <c r="AQ7022" t="s">
        <v>198</v>
      </c>
      <c r="AR7022">
        <v>1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2082</v>
      </c>
      <c r="AY7022">
        <v>92.55</v>
      </c>
      <c r="AZ7022">
        <v>-2.86</v>
      </c>
      <c r="BA7022">
        <v>59.05</v>
      </c>
      <c r="BE7022">
        <v>7.2</v>
      </c>
      <c r="BF7022">
        <v>8.84</v>
      </c>
      <c r="BI7022">
        <v>0</v>
      </c>
      <c r="BJ7022">
        <v>0</v>
      </c>
      <c r="BK7022">
        <v>1</v>
      </c>
      <c r="BL7022">
        <v>0</v>
      </c>
      <c r="BM7022">
        <v>0</v>
      </c>
      <c r="BO7022" s="1"/>
      <c r="BP7022" s="1"/>
      <c r="BQ7022" s="1">
        <v>42947</v>
      </c>
      <c r="BR7022" t="s">
        <v>199</v>
      </c>
      <c r="BS7022">
        <v>0.01</v>
      </c>
      <c r="BT7022">
        <v>1</v>
      </c>
      <c r="BU7022">
        <v>0</v>
      </c>
      <c r="BV7022" s="1"/>
      <c r="BX7022" t="s">
        <v>200</v>
      </c>
      <c r="BY7022" t="s">
        <v>200</v>
      </c>
      <c r="BZ7022" t="s">
        <v>200</v>
      </c>
      <c r="CA7022" t="s">
        <v>200</v>
      </c>
      <c r="CB7022" t="s">
        <v>200</v>
      </c>
      <c r="CC7022" t="s">
        <v>200</v>
      </c>
      <c r="CD7022" t="s">
        <v>200</v>
      </c>
      <c r="CE7022" t="s">
        <v>200</v>
      </c>
      <c r="CF7022" t="s">
        <v>200</v>
      </c>
      <c r="CG7022" t="s">
        <v>200</v>
      </c>
      <c r="CH7022" t="s">
        <v>200</v>
      </c>
      <c r="CI7022" t="s">
        <v>200</v>
      </c>
      <c r="CJ7022" t="s">
        <v>200</v>
      </c>
      <c r="CK7022" t="s">
        <v>200</v>
      </c>
      <c r="CL7022" t="s">
        <v>200</v>
      </c>
      <c r="CM7022" t="s">
        <v>200</v>
      </c>
      <c r="CN7022" t="s">
        <v>200</v>
      </c>
      <c r="CO7022" t="s">
        <v>200</v>
      </c>
      <c r="CP7022" t="s">
        <v>200</v>
      </c>
      <c r="CQ7022" t="s">
        <v>200</v>
      </c>
      <c r="CR7022" t="s">
        <v>200</v>
      </c>
      <c r="CS7022" t="s">
        <v>200</v>
      </c>
      <c r="CT7022" t="s">
        <v>200</v>
      </c>
      <c r="CU7022" t="s">
        <v>200</v>
      </c>
      <c r="CV7022" t="s">
        <v>200</v>
      </c>
      <c r="CW7022" t="s">
        <v>200</v>
      </c>
      <c r="CX7022" t="s">
        <v>201</v>
      </c>
      <c r="CY7022" t="s">
        <v>200</v>
      </c>
      <c r="CZ7022" t="s">
        <v>200</v>
      </c>
      <c r="DA7022" t="s">
        <v>200</v>
      </c>
      <c r="DB7022" t="s">
        <v>200</v>
      </c>
      <c r="DC7022" t="s">
        <v>200</v>
      </c>
      <c r="DD7022" t="s">
        <v>200</v>
      </c>
      <c r="DE7022" t="s">
        <v>200</v>
      </c>
      <c r="DF7022" t="s">
        <v>200</v>
      </c>
      <c r="DG7022" t="s">
        <v>200</v>
      </c>
      <c r="DH7022" t="s">
        <v>200</v>
      </c>
      <c r="DI7022" t="s">
        <v>200</v>
      </c>
      <c r="DJ7022" t="s">
        <v>200</v>
      </c>
      <c r="DK7022" t="s">
        <v>200</v>
      </c>
      <c r="DL7022" t="s">
        <v>200</v>
      </c>
      <c r="DM7022" t="s">
        <v>20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1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0</v>
      </c>
      <c r="FD7022">
        <v>0</v>
      </c>
      <c r="FE7022">
        <v>0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0</v>
      </c>
      <c r="FN7022">
        <v>0</v>
      </c>
      <c r="FO7022">
        <v>0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0</v>
      </c>
      <c r="FV7022">
        <v>0</v>
      </c>
      <c r="FY7022" t="s">
        <v>2221</v>
      </c>
      <c r="FZ7022" t="s">
        <v>200</v>
      </c>
      <c r="GA7022" t="s">
        <v>200</v>
      </c>
      <c r="GB7022" t="s">
        <v>200</v>
      </c>
      <c r="GC7022" t="s">
        <v>200</v>
      </c>
      <c r="GD7022" t="s">
        <v>201</v>
      </c>
      <c r="GE7022" t="s">
        <v>200</v>
      </c>
      <c r="GF7022" t="s">
        <v>200</v>
      </c>
    </row>
    <row r="7023" spans="1:189" hidden="1" x14ac:dyDescent="0.2">
      <c r="A7023">
        <v>6632</v>
      </c>
      <c r="B7023" t="s">
        <v>7210</v>
      </c>
      <c r="C7023" t="s">
        <v>189</v>
      </c>
      <c r="D7023" t="s">
        <v>190</v>
      </c>
      <c r="E7023">
        <v>2000</v>
      </c>
      <c r="F7023" s="1">
        <v>40225</v>
      </c>
      <c r="G7023" t="s">
        <v>2847</v>
      </c>
      <c r="H7023">
        <v>2416</v>
      </c>
      <c r="I7023">
        <v>1</v>
      </c>
      <c r="J7023" t="s">
        <v>189</v>
      </c>
      <c r="K7023" t="s">
        <v>190</v>
      </c>
      <c r="L7023">
        <v>24.52</v>
      </c>
      <c r="M7023">
        <v>1.82</v>
      </c>
      <c r="N7023">
        <v>65.27</v>
      </c>
      <c r="O7023">
        <v>8.74</v>
      </c>
      <c r="P7023">
        <v>-40.75</v>
      </c>
      <c r="Q7023" s="1">
        <v>43327</v>
      </c>
      <c r="R7023">
        <v>160.1</v>
      </c>
      <c r="S7023">
        <v>9.5399999999999991</v>
      </c>
      <c r="T7023">
        <v>281.24</v>
      </c>
      <c r="U7023">
        <v>13.61</v>
      </c>
      <c r="V7023">
        <v>9</v>
      </c>
      <c r="W7023">
        <v>3</v>
      </c>
      <c r="X7023">
        <v>-121.14000000000001</v>
      </c>
      <c r="Y7023">
        <v>0.33333299999999999</v>
      </c>
      <c r="Z7023">
        <v>1</v>
      </c>
      <c r="AA7023">
        <v>0</v>
      </c>
      <c r="AB7023">
        <v>0</v>
      </c>
      <c r="AC7023" t="s">
        <v>722</v>
      </c>
      <c r="AD7023" t="s">
        <v>227</v>
      </c>
      <c r="AE7023">
        <v>4</v>
      </c>
      <c r="AF7023">
        <v>3</v>
      </c>
      <c r="AG7023">
        <v>0.75</v>
      </c>
      <c r="AH7023">
        <v>0</v>
      </c>
      <c r="AI7023">
        <v>0</v>
      </c>
      <c r="AJ7023">
        <v>0</v>
      </c>
      <c r="AK7023">
        <v>1217</v>
      </c>
      <c r="AL7023">
        <v>29.07</v>
      </c>
      <c r="AM7023">
        <v>-8.9</v>
      </c>
      <c r="AN7023">
        <v>49.66</v>
      </c>
      <c r="AO7023">
        <v>13.82</v>
      </c>
      <c r="AP7023">
        <v>1843</v>
      </c>
      <c r="AQ7023" t="s">
        <v>198</v>
      </c>
      <c r="AR7023">
        <v>7</v>
      </c>
      <c r="AS7023">
        <v>2</v>
      </c>
      <c r="AT7023">
        <v>0.28571427999999999</v>
      </c>
      <c r="AU7023">
        <v>1</v>
      </c>
      <c r="AV7023">
        <v>0</v>
      </c>
      <c r="AW7023">
        <v>0</v>
      </c>
      <c r="AX7023">
        <v>2082</v>
      </c>
      <c r="AY7023">
        <v>92.55</v>
      </c>
      <c r="AZ7023">
        <v>-2.86</v>
      </c>
      <c r="BA7023">
        <v>59.05</v>
      </c>
      <c r="BC7023" t="s">
        <v>195</v>
      </c>
      <c r="BE7023">
        <v>9.8000000000000007</v>
      </c>
      <c r="BF7023">
        <v>25.49</v>
      </c>
      <c r="BI7023">
        <v>0</v>
      </c>
      <c r="BJ7023">
        <v>0</v>
      </c>
      <c r="BK7023">
        <v>0</v>
      </c>
      <c r="BL7023">
        <v>1</v>
      </c>
      <c r="BM7023">
        <v>0</v>
      </c>
      <c r="BN7023">
        <v>13290</v>
      </c>
      <c r="BO7023" s="1">
        <v>43920</v>
      </c>
      <c r="BP7023" s="1">
        <v>43756</v>
      </c>
      <c r="BQ7023" s="1">
        <v>40225</v>
      </c>
      <c r="BR7023" t="s">
        <v>199</v>
      </c>
      <c r="BS7023">
        <v>9.9700000000000006</v>
      </c>
      <c r="BT7023">
        <v>1</v>
      </c>
      <c r="BU7023">
        <v>0</v>
      </c>
      <c r="BV7023" s="1"/>
      <c r="BX7023" t="s">
        <v>200</v>
      </c>
      <c r="BY7023" t="s">
        <v>200</v>
      </c>
      <c r="BZ7023" t="s">
        <v>200</v>
      </c>
      <c r="CA7023" t="s">
        <v>200</v>
      </c>
      <c r="CB7023" t="s">
        <v>200</v>
      </c>
      <c r="CC7023" t="s">
        <v>200</v>
      </c>
      <c r="CD7023" t="s">
        <v>200</v>
      </c>
      <c r="CE7023" t="s">
        <v>200</v>
      </c>
      <c r="CF7023" t="s">
        <v>200</v>
      </c>
      <c r="CG7023" t="s">
        <v>200</v>
      </c>
      <c r="CH7023" t="s">
        <v>200</v>
      </c>
      <c r="CI7023" t="s">
        <v>200</v>
      </c>
      <c r="CJ7023" t="s">
        <v>200</v>
      </c>
      <c r="CK7023" t="s">
        <v>200</v>
      </c>
      <c r="CL7023" t="s">
        <v>200</v>
      </c>
      <c r="CM7023" t="s">
        <v>200</v>
      </c>
      <c r="CN7023" t="s">
        <v>200</v>
      </c>
      <c r="CO7023" t="s">
        <v>200</v>
      </c>
      <c r="CP7023" t="s">
        <v>200</v>
      </c>
      <c r="CQ7023" t="s">
        <v>200</v>
      </c>
      <c r="CR7023" t="s">
        <v>200</v>
      </c>
      <c r="CS7023" t="s">
        <v>200</v>
      </c>
      <c r="CT7023" t="s">
        <v>200</v>
      </c>
      <c r="CU7023" t="s">
        <v>200</v>
      </c>
      <c r="CV7023" t="s">
        <v>200</v>
      </c>
      <c r="CW7023" t="s">
        <v>200</v>
      </c>
      <c r="CX7023" t="s">
        <v>200</v>
      </c>
      <c r="CY7023" t="s">
        <v>200</v>
      </c>
      <c r="CZ7023" t="s">
        <v>200</v>
      </c>
      <c r="DA7023" t="s">
        <v>200</v>
      </c>
      <c r="DB7023" t="s">
        <v>200</v>
      </c>
      <c r="DC7023" t="s">
        <v>200</v>
      </c>
      <c r="DD7023" t="s">
        <v>200</v>
      </c>
      <c r="DE7023" t="s">
        <v>200</v>
      </c>
      <c r="DF7023" t="s">
        <v>200</v>
      </c>
      <c r="DG7023" t="s">
        <v>200</v>
      </c>
      <c r="DH7023" t="s">
        <v>200</v>
      </c>
      <c r="DI7023" t="s">
        <v>200</v>
      </c>
      <c r="DJ7023" t="s">
        <v>200</v>
      </c>
      <c r="DK7023" t="s">
        <v>200</v>
      </c>
      <c r="DL7023" t="s">
        <v>200</v>
      </c>
      <c r="DM7023" t="s">
        <v>20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0</v>
      </c>
      <c r="FD7023">
        <v>0</v>
      </c>
      <c r="FE7023">
        <v>0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0</v>
      </c>
      <c r="FN7023">
        <v>0</v>
      </c>
      <c r="FO7023">
        <v>0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0</v>
      </c>
      <c r="FV7023">
        <v>0</v>
      </c>
      <c r="FZ7023" t="s">
        <v>200</v>
      </c>
      <c r="GA7023" t="s">
        <v>200</v>
      </c>
      <c r="GB7023" t="s">
        <v>200</v>
      </c>
      <c r="GC7023" t="s">
        <v>200</v>
      </c>
      <c r="GD7023" t="s">
        <v>200</v>
      </c>
      <c r="GE7023" t="s">
        <v>200</v>
      </c>
      <c r="GF7023" t="s">
        <v>200</v>
      </c>
    </row>
    <row r="7024" spans="1:189" hidden="1" x14ac:dyDescent="0.2">
      <c r="A7024">
        <v>6632</v>
      </c>
      <c r="B7024" t="s">
        <v>7210</v>
      </c>
      <c r="C7024" t="s">
        <v>189</v>
      </c>
      <c r="D7024" t="s">
        <v>190</v>
      </c>
      <c r="E7024">
        <v>2000</v>
      </c>
      <c r="F7024" s="1">
        <v>41774</v>
      </c>
      <c r="G7024" t="s">
        <v>1953</v>
      </c>
      <c r="H7024">
        <v>1205</v>
      </c>
      <c r="I7024">
        <v>1</v>
      </c>
      <c r="J7024" t="s">
        <v>189</v>
      </c>
      <c r="K7024" t="s">
        <v>190</v>
      </c>
      <c r="L7024">
        <v>24.52</v>
      </c>
      <c r="M7024">
        <v>1.82</v>
      </c>
      <c r="N7024">
        <v>65.27</v>
      </c>
      <c r="O7024">
        <v>8.74</v>
      </c>
      <c r="P7024">
        <v>-40.75</v>
      </c>
      <c r="Q7024" s="1">
        <v>43327</v>
      </c>
      <c r="R7024">
        <v>-89.83</v>
      </c>
      <c r="S7024">
        <v>-30.66</v>
      </c>
      <c r="T7024">
        <v>103.86</v>
      </c>
      <c r="U7024">
        <v>12.08</v>
      </c>
      <c r="V7024">
        <v>9</v>
      </c>
      <c r="W7024">
        <v>3</v>
      </c>
      <c r="X7024">
        <v>-193.69</v>
      </c>
      <c r="Y7024">
        <v>0.33333299999999999</v>
      </c>
      <c r="Z7024">
        <v>1</v>
      </c>
      <c r="AA7024">
        <v>0</v>
      </c>
      <c r="AB7024">
        <v>0</v>
      </c>
      <c r="AC7024" t="s">
        <v>1229</v>
      </c>
      <c r="AD7024" t="s">
        <v>274</v>
      </c>
      <c r="AE7024">
        <v>3</v>
      </c>
      <c r="AF7024">
        <v>0</v>
      </c>
      <c r="AG7024">
        <v>0</v>
      </c>
      <c r="AH7024">
        <v>1</v>
      </c>
      <c r="AI7024">
        <v>0</v>
      </c>
      <c r="AJ7024">
        <v>0</v>
      </c>
      <c r="AK7024">
        <v>1469</v>
      </c>
      <c r="AL7024">
        <v>65.02</v>
      </c>
      <c r="AM7024">
        <v>-96.57</v>
      </c>
      <c r="AN7024">
        <v>39.58</v>
      </c>
      <c r="AO7024">
        <v>14.38</v>
      </c>
      <c r="AP7024">
        <v>575</v>
      </c>
      <c r="AQ7024" t="s">
        <v>198</v>
      </c>
      <c r="AR7024">
        <v>7</v>
      </c>
      <c r="AS7024">
        <v>2</v>
      </c>
      <c r="AT7024">
        <v>0.28571427999999999</v>
      </c>
      <c r="AU7024">
        <v>1</v>
      </c>
      <c r="AV7024">
        <v>0</v>
      </c>
      <c r="AW7024">
        <v>0</v>
      </c>
      <c r="AX7024">
        <v>2082</v>
      </c>
      <c r="AY7024">
        <v>92.55</v>
      </c>
      <c r="AZ7024">
        <v>-2.86</v>
      </c>
      <c r="BA7024">
        <v>59.05</v>
      </c>
      <c r="BC7024" t="s">
        <v>195</v>
      </c>
      <c r="BE7024">
        <v>30.88</v>
      </c>
      <c r="BF7024">
        <v>3.14</v>
      </c>
      <c r="BI7024">
        <v>0</v>
      </c>
      <c r="BJ7024">
        <v>0</v>
      </c>
      <c r="BK7024">
        <v>0</v>
      </c>
      <c r="BL7024">
        <v>1</v>
      </c>
      <c r="BM7024">
        <v>0</v>
      </c>
      <c r="BN7024">
        <v>13290</v>
      </c>
      <c r="BO7024" s="1">
        <v>43920</v>
      </c>
      <c r="BP7024" s="1">
        <v>43735</v>
      </c>
      <c r="BQ7024" s="1">
        <v>41774</v>
      </c>
      <c r="BR7024" t="s">
        <v>199</v>
      </c>
      <c r="BS7024">
        <v>9.14</v>
      </c>
      <c r="BT7024">
        <v>1</v>
      </c>
      <c r="BU7024">
        <v>0</v>
      </c>
      <c r="BV7024" s="1"/>
      <c r="BX7024" t="s">
        <v>200</v>
      </c>
      <c r="BY7024" t="s">
        <v>200</v>
      </c>
      <c r="BZ7024" t="s">
        <v>200</v>
      </c>
      <c r="CA7024" t="s">
        <v>200</v>
      </c>
      <c r="CB7024" t="s">
        <v>200</v>
      </c>
      <c r="CC7024" t="s">
        <v>200</v>
      </c>
      <c r="CD7024" t="s">
        <v>200</v>
      </c>
      <c r="CE7024" t="s">
        <v>201</v>
      </c>
      <c r="CF7024" t="s">
        <v>200</v>
      </c>
      <c r="CG7024" t="s">
        <v>200</v>
      </c>
      <c r="CH7024" t="s">
        <v>200</v>
      </c>
      <c r="CI7024" t="s">
        <v>200</v>
      </c>
      <c r="CJ7024" t="s">
        <v>200</v>
      </c>
      <c r="CK7024" t="s">
        <v>200</v>
      </c>
      <c r="CL7024" t="s">
        <v>200</v>
      </c>
      <c r="CM7024" t="s">
        <v>200</v>
      </c>
      <c r="CN7024" t="s">
        <v>200</v>
      </c>
      <c r="CO7024" t="s">
        <v>200</v>
      </c>
      <c r="CP7024" t="s">
        <v>200</v>
      </c>
      <c r="CQ7024" t="s">
        <v>200</v>
      </c>
      <c r="CR7024" t="s">
        <v>200</v>
      </c>
      <c r="CS7024" t="s">
        <v>200</v>
      </c>
      <c r="CT7024" t="s">
        <v>200</v>
      </c>
      <c r="CU7024" t="s">
        <v>200</v>
      </c>
      <c r="CV7024" t="s">
        <v>200</v>
      </c>
      <c r="CW7024" t="s">
        <v>200</v>
      </c>
      <c r="CX7024" t="s">
        <v>200</v>
      </c>
      <c r="CY7024" t="s">
        <v>200</v>
      </c>
      <c r="CZ7024" t="s">
        <v>200</v>
      </c>
      <c r="DA7024" t="s">
        <v>200</v>
      </c>
      <c r="DB7024" t="s">
        <v>200</v>
      </c>
      <c r="DC7024" t="s">
        <v>200</v>
      </c>
      <c r="DD7024" t="s">
        <v>200</v>
      </c>
      <c r="DE7024" t="s">
        <v>200</v>
      </c>
      <c r="DF7024" t="s">
        <v>200</v>
      </c>
      <c r="DG7024" t="s">
        <v>200</v>
      </c>
      <c r="DH7024" t="s">
        <v>200</v>
      </c>
      <c r="DI7024" t="s">
        <v>200</v>
      </c>
      <c r="DJ7024" t="s">
        <v>200</v>
      </c>
      <c r="DK7024" t="s">
        <v>200</v>
      </c>
      <c r="DL7024" t="s">
        <v>200</v>
      </c>
      <c r="DM7024" t="s">
        <v>200</v>
      </c>
      <c r="DN7024">
        <v>0</v>
      </c>
      <c r="DO7024">
        <v>0</v>
      </c>
      <c r="DP7024">
        <v>1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0</v>
      </c>
      <c r="FD7024">
        <v>0</v>
      </c>
      <c r="FE7024">
        <v>0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0</v>
      </c>
      <c r="FN7024">
        <v>0</v>
      </c>
      <c r="FO7024">
        <v>0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0</v>
      </c>
      <c r="FV7024">
        <v>0</v>
      </c>
      <c r="FY7024" t="s">
        <v>2221</v>
      </c>
      <c r="FZ7024" t="s">
        <v>201</v>
      </c>
      <c r="GA7024" t="s">
        <v>200</v>
      </c>
      <c r="GB7024" t="s">
        <v>200</v>
      </c>
      <c r="GC7024" t="s">
        <v>200</v>
      </c>
      <c r="GD7024" t="s">
        <v>200</v>
      </c>
      <c r="GE7024" t="s">
        <v>200</v>
      </c>
      <c r="GF7024" t="s">
        <v>200</v>
      </c>
    </row>
    <row r="7025" spans="1:189" hidden="1" x14ac:dyDescent="0.2">
      <c r="A7025">
        <v>6632</v>
      </c>
      <c r="B7025" t="s">
        <v>7210</v>
      </c>
      <c r="C7025" t="s">
        <v>189</v>
      </c>
      <c r="D7025" t="s">
        <v>190</v>
      </c>
      <c r="E7025">
        <v>2000</v>
      </c>
      <c r="F7025" s="1">
        <v>43327</v>
      </c>
      <c r="G7025" t="s">
        <v>1144</v>
      </c>
      <c r="H7025">
        <v>190</v>
      </c>
      <c r="I7025">
        <v>1</v>
      </c>
      <c r="J7025" t="s">
        <v>314</v>
      </c>
      <c r="K7025" t="s">
        <v>190</v>
      </c>
      <c r="L7025">
        <v>24.52</v>
      </c>
      <c r="M7025">
        <v>1.82</v>
      </c>
      <c r="N7025">
        <v>65.27</v>
      </c>
      <c r="O7025">
        <v>8.74</v>
      </c>
      <c r="P7025">
        <v>-40.75</v>
      </c>
      <c r="Q7025" s="1">
        <v>43327</v>
      </c>
      <c r="R7025">
        <v>-15.17</v>
      </c>
      <c r="S7025">
        <v>-7.94</v>
      </c>
      <c r="T7025">
        <v>24</v>
      </c>
      <c r="U7025">
        <v>11.42</v>
      </c>
      <c r="V7025">
        <v>9</v>
      </c>
      <c r="W7025">
        <v>3</v>
      </c>
      <c r="X7025">
        <v>-39.17</v>
      </c>
      <c r="Y7025">
        <v>0.33333299999999999</v>
      </c>
      <c r="Z7025">
        <v>1</v>
      </c>
      <c r="AA7025">
        <v>0</v>
      </c>
      <c r="AB7025">
        <v>0</v>
      </c>
      <c r="AC7025" t="s">
        <v>295</v>
      </c>
      <c r="AD7025" t="s">
        <v>274</v>
      </c>
      <c r="AE7025">
        <v>3</v>
      </c>
      <c r="AF7025">
        <v>0</v>
      </c>
      <c r="AG7025">
        <v>0</v>
      </c>
      <c r="AH7025">
        <v>1</v>
      </c>
      <c r="AI7025">
        <v>0</v>
      </c>
      <c r="AJ7025">
        <v>0</v>
      </c>
      <c r="AK7025">
        <v>1469</v>
      </c>
      <c r="AL7025">
        <v>65.02</v>
      </c>
      <c r="AM7025">
        <v>-96.57</v>
      </c>
      <c r="AN7025">
        <v>39.58</v>
      </c>
      <c r="AO7025">
        <v>14.38</v>
      </c>
      <c r="AP7025">
        <v>6290</v>
      </c>
      <c r="AQ7025" t="s">
        <v>198</v>
      </c>
      <c r="AR7025">
        <v>7</v>
      </c>
      <c r="AS7025">
        <v>2</v>
      </c>
      <c r="AT7025">
        <v>0.28571427999999999</v>
      </c>
      <c r="AU7025">
        <v>1</v>
      </c>
      <c r="AV7025">
        <v>0</v>
      </c>
      <c r="AW7025">
        <v>0</v>
      </c>
      <c r="AX7025">
        <v>2082</v>
      </c>
      <c r="AY7025">
        <v>92.55</v>
      </c>
      <c r="AZ7025">
        <v>-2.86</v>
      </c>
      <c r="BA7025">
        <v>59.05</v>
      </c>
      <c r="BC7025" t="s">
        <v>195</v>
      </c>
      <c r="BE7025">
        <v>20.89</v>
      </c>
      <c r="BF7025">
        <v>17.72</v>
      </c>
      <c r="BI7025">
        <v>0</v>
      </c>
      <c r="BJ7025">
        <v>0</v>
      </c>
      <c r="BK7025">
        <v>0</v>
      </c>
      <c r="BL7025">
        <v>1</v>
      </c>
      <c r="BM7025">
        <v>0</v>
      </c>
      <c r="BN7025">
        <v>13290</v>
      </c>
      <c r="BO7025" s="1">
        <v>43920</v>
      </c>
      <c r="BP7025" s="1">
        <v>44039</v>
      </c>
      <c r="BQ7025" s="1">
        <v>43327</v>
      </c>
      <c r="BR7025" t="s">
        <v>199</v>
      </c>
      <c r="BS7025">
        <v>5.9</v>
      </c>
      <c r="BT7025">
        <v>1</v>
      </c>
      <c r="BU7025">
        <v>0</v>
      </c>
      <c r="BV7025" s="1"/>
      <c r="BX7025" t="s">
        <v>200</v>
      </c>
      <c r="BY7025" t="s">
        <v>200</v>
      </c>
      <c r="BZ7025" t="s">
        <v>200</v>
      </c>
      <c r="CA7025" t="s">
        <v>200</v>
      </c>
      <c r="CB7025" t="s">
        <v>200</v>
      </c>
      <c r="CC7025" t="s">
        <v>200</v>
      </c>
      <c r="CD7025" t="s">
        <v>200</v>
      </c>
      <c r="CE7025" t="s">
        <v>200</v>
      </c>
      <c r="CF7025" t="s">
        <v>200</v>
      </c>
      <c r="CG7025" t="s">
        <v>200</v>
      </c>
      <c r="CH7025" t="s">
        <v>200</v>
      </c>
      <c r="CI7025" t="s">
        <v>200</v>
      </c>
      <c r="CJ7025" t="s">
        <v>200</v>
      </c>
      <c r="CK7025" t="s">
        <v>200</v>
      </c>
      <c r="CL7025" t="s">
        <v>200</v>
      </c>
      <c r="CM7025" t="s">
        <v>200</v>
      </c>
      <c r="CN7025" t="s">
        <v>200</v>
      </c>
      <c r="CO7025" t="s">
        <v>200</v>
      </c>
      <c r="CP7025" t="s">
        <v>200</v>
      </c>
      <c r="CQ7025" t="s">
        <v>200</v>
      </c>
      <c r="CR7025" t="s">
        <v>200</v>
      </c>
      <c r="CS7025" t="s">
        <v>200</v>
      </c>
      <c r="CT7025" t="s">
        <v>200</v>
      </c>
      <c r="CU7025" t="s">
        <v>200</v>
      </c>
      <c r="CV7025" t="s">
        <v>200</v>
      </c>
      <c r="CW7025" t="s">
        <v>200</v>
      </c>
      <c r="CX7025" t="s">
        <v>200</v>
      </c>
      <c r="CY7025" t="s">
        <v>200</v>
      </c>
      <c r="CZ7025" t="s">
        <v>200</v>
      </c>
      <c r="DA7025" t="s">
        <v>200</v>
      </c>
      <c r="DB7025" t="s">
        <v>200</v>
      </c>
      <c r="DC7025" t="s">
        <v>200</v>
      </c>
      <c r="DD7025" t="s">
        <v>200</v>
      </c>
      <c r="DE7025" t="s">
        <v>200</v>
      </c>
      <c r="DF7025" t="s">
        <v>200</v>
      </c>
      <c r="DG7025" t="s">
        <v>200</v>
      </c>
      <c r="DH7025" t="s">
        <v>200</v>
      </c>
      <c r="DI7025" t="s">
        <v>200</v>
      </c>
      <c r="DJ7025" t="s">
        <v>200</v>
      </c>
      <c r="DK7025" t="s">
        <v>200</v>
      </c>
      <c r="DL7025" t="s">
        <v>200</v>
      </c>
      <c r="DM7025" t="s">
        <v>20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0</v>
      </c>
      <c r="FD7025">
        <v>0</v>
      </c>
      <c r="FE7025">
        <v>0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0</v>
      </c>
      <c r="FN7025">
        <v>0</v>
      </c>
      <c r="FO7025">
        <v>0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0</v>
      </c>
      <c r="FV7025">
        <v>0</v>
      </c>
      <c r="FZ7025" t="s">
        <v>200</v>
      </c>
      <c r="GA7025" t="s">
        <v>200</v>
      </c>
      <c r="GB7025" t="s">
        <v>200</v>
      </c>
      <c r="GC7025" t="s">
        <v>200</v>
      </c>
      <c r="GD7025" t="s">
        <v>200</v>
      </c>
      <c r="GE7025" t="s">
        <v>200</v>
      </c>
      <c r="GF7025" t="s">
        <v>200</v>
      </c>
    </row>
    <row r="7026" spans="1:189" hidden="1" x14ac:dyDescent="0.2">
      <c r="A7026">
        <v>6632</v>
      </c>
      <c r="B7026" t="s">
        <v>7210</v>
      </c>
      <c r="C7026" t="s">
        <v>189</v>
      </c>
      <c r="D7026" t="s">
        <v>190</v>
      </c>
      <c r="E7026">
        <v>2000</v>
      </c>
      <c r="F7026" s="1">
        <v>42323</v>
      </c>
      <c r="G7026" t="s">
        <v>2132</v>
      </c>
      <c r="H7026">
        <v>1013</v>
      </c>
      <c r="I7026">
        <v>1</v>
      </c>
      <c r="J7026" t="s">
        <v>189</v>
      </c>
      <c r="K7026" t="s">
        <v>190</v>
      </c>
      <c r="L7026">
        <v>24.52</v>
      </c>
      <c r="M7026">
        <v>1.82</v>
      </c>
      <c r="N7026">
        <v>65.27</v>
      </c>
      <c r="O7026">
        <v>8.74</v>
      </c>
      <c r="P7026">
        <v>-40.75</v>
      </c>
      <c r="Q7026" s="1">
        <v>43327</v>
      </c>
      <c r="R7026">
        <v>-8.6</v>
      </c>
      <c r="S7026">
        <v>-1.88</v>
      </c>
      <c r="T7026">
        <v>82.83</v>
      </c>
      <c r="U7026">
        <v>13.22</v>
      </c>
      <c r="V7026">
        <v>9</v>
      </c>
      <c r="W7026">
        <v>3</v>
      </c>
      <c r="X7026">
        <v>-91.429999999999993</v>
      </c>
      <c r="Y7026">
        <v>0.33333299999999999</v>
      </c>
      <c r="Z7026">
        <v>1</v>
      </c>
      <c r="AA7026">
        <v>0</v>
      </c>
      <c r="AB7026">
        <v>0</v>
      </c>
      <c r="AC7026" t="s">
        <v>347</v>
      </c>
      <c r="AD7026" t="s">
        <v>274</v>
      </c>
      <c r="AE7026">
        <v>3</v>
      </c>
      <c r="AF7026">
        <v>0</v>
      </c>
      <c r="AG7026">
        <v>0</v>
      </c>
      <c r="AH7026">
        <v>1</v>
      </c>
      <c r="AI7026">
        <v>0</v>
      </c>
      <c r="AJ7026">
        <v>0</v>
      </c>
      <c r="AK7026">
        <v>1469</v>
      </c>
      <c r="AL7026">
        <v>65.02</v>
      </c>
      <c r="AM7026">
        <v>-96.57</v>
      </c>
      <c r="AN7026">
        <v>39.58</v>
      </c>
      <c r="AO7026">
        <v>14.38</v>
      </c>
      <c r="AP7026">
        <v>3135</v>
      </c>
      <c r="AQ7026" t="s">
        <v>198</v>
      </c>
      <c r="AR7026">
        <v>7</v>
      </c>
      <c r="AS7026">
        <v>2</v>
      </c>
      <c r="AT7026">
        <v>0.28571427999999999</v>
      </c>
      <c r="AU7026">
        <v>1</v>
      </c>
      <c r="AV7026">
        <v>0</v>
      </c>
      <c r="AW7026">
        <v>0</v>
      </c>
      <c r="AX7026">
        <v>2082</v>
      </c>
      <c r="AY7026">
        <v>92.55</v>
      </c>
      <c r="AZ7026">
        <v>-2.86</v>
      </c>
      <c r="BA7026">
        <v>59.05</v>
      </c>
      <c r="BC7026" t="s">
        <v>195</v>
      </c>
      <c r="BE7026">
        <v>32.549999999999997</v>
      </c>
      <c r="BF7026">
        <v>29.75</v>
      </c>
      <c r="BI7026">
        <v>0</v>
      </c>
      <c r="BJ7026">
        <v>0</v>
      </c>
      <c r="BK7026">
        <v>0</v>
      </c>
      <c r="BL7026">
        <v>1</v>
      </c>
      <c r="BM7026">
        <v>0</v>
      </c>
      <c r="BN7026">
        <v>13290</v>
      </c>
      <c r="BO7026" s="1">
        <v>43920</v>
      </c>
      <c r="BP7026" s="1">
        <v>42388</v>
      </c>
      <c r="BQ7026" s="1">
        <v>42323</v>
      </c>
      <c r="BR7026" t="s">
        <v>199</v>
      </c>
      <c r="BS7026">
        <v>18.920000000000002</v>
      </c>
      <c r="BT7026">
        <v>1</v>
      </c>
      <c r="BU7026">
        <v>0</v>
      </c>
      <c r="BV7026" s="1"/>
      <c r="BX7026" t="s">
        <v>201</v>
      </c>
      <c r="BY7026" t="s">
        <v>200</v>
      </c>
      <c r="BZ7026" t="s">
        <v>201</v>
      </c>
      <c r="CA7026" t="s">
        <v>200</v>
      </c>
      <c r="CB7026" t="s">
        <v>200</v>
      </c>
      <c r="CC7026" t="s">
        <v>201</v>
      </c>
      <c r="CD7026" t="s">
        <v>200</v>
      </c>
      <c r="CE7026" t="s">
        <v>200</v>
      </c>
      <c r="CF7026" t="s">
        <v>200</v>
      </c>
      <c r="CG7026" t="s">
        <v>200</v>
      </c>
      <c r="CH7026" t="s">
        <v>200</v>
      </c>
      <c r="CI7026" t="s">
        <v>200</v>
      </c>
      <c r="CJ7026" t="s">
        <v>200</v>
      </c>
      <c r="CK7026" t="s">
        <v>200</v>
      </c>
      <c r="CL7026" t="s">
        <v>200</v>
      </c>
      <c r="CM7026" t="s">
        <v>200</v>
      </c>
      <c r="CN7026" t="s">
        <v>200</v>
      </c>
      <c r="CO7026" t="s">
        <v>200</v>
      </c>
      <c r="CP7026" t="s">
        <v>200</v>
      </c>
      <c r="CQ7026" t="s">
        <v>200</v>
      </c>
      <c r="CR7026" t="s">
        <v>200</v>
      </c>
      <c r="CS7026" t="s">
        <v>200</v>
      </c>
      <c r="CT7026" t="s">
        <v>200</v>
      </c>
      <c r="CU7026" t="s">
        <v>200</v>
      </c>
      <c r="CV7026" t="s">
        <v>200</v>
      </c>
      <c r="CW7026" t="s">
        <v>200</v>
      </c>
      <c r="CX7026" t="s">
        <v>200</v>
      </c>
      <c r="CY7026" t="s">
        <v>200</v>
      </c>
      <c r="CZ7026" t="s">
        <v>200</v>
      </c>
      <c r="DA7026" t="s">
        <v>200</v>
      </c>
      <c r="DB7026" t="s">
        <v>200</v>
      </c>
      <c r="DC7026" t="s">
        <v>200</v>
      </c>
      <c r="DD7026" t="s">
        <v>200</v>
      </c>
      <c r="DE7026" t="s">
        <v>200</v>
      </c>
      <c r="DF7026" t="s">
        <v>200</v>
      </c>
      <c r="DG7026" t="s">
        <v>200</v>
      </c>
      <c r="DH7026" t="s">
        <v>200</v>
      </c>
      <c r="DI7026" t="s">
        <v>200</v>
      </c>
      <c r="DJ7026" t="s">
        <v>200</v>
      </c>
      <c r="DK7026" t="s">
        <v>200</v>
      </c>
      <c r="DL7026" t="s">
        <v>200</v>
      </c>
      <c r="DM7026" t="s">
        <v>200</v>
      </c>
      <c r="DN7026">
        <v>0</v>
      </c>
      <c r="DO7026">
        <v>0</v>
      </c>
      <c r="DP7026">
        <v>1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1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0</v>
      </c>
      <c r="FD7026">
        <v>0</v>
      </c>
      <c r="FE7026">
        <v>0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0</v>
      </c>
      <c r="FN7026">
        <v>0</v>
      </c>
      <c r="FO7026">
        <v>0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0</v>
      </c>
      <c r="FV7026">
        <v>0</v>
      </c>
      <c r="FW7026">
        <v>2</v>
      </c>
      <c r="FX7026">
        <v>2</v>
      </c>
      <c r="FY7026" t="s">
        <v>212</v>
      </c>
      <c r="FZ7026" t="s">
        <v>200</v>
      </c>
      <c r="GA7026" t="s">
        <v>200</v>
      </c>
      <c r="GB7026" t="s">
        <v>200</v>
      </c>
      <c r="GC7026" t="s">
        <v>201</v>
      </c>
      <c r="GD7026" t="s">
        <v>200</v>
      </c>
      <c r="GE7026" t="s">
        <v>201</v>
      </c>
      <c r="GF7026" t="s">
        <v>200</v>
      </c>
    </row>
    <row r="7027" spans="1:189" hidden="1" x14ac:dyDescent="0.2">
      <c r="A7027">
        <v>6632</v>
      </c>
      <c r="B7027" t="s">
        <v>7210</v>
      </c>
      <c r="C7027" t="s">
        <v>189</v>
      </c>
      <c r="D7027" t="s">
        <v>190</v>
      </c>
      <c r="E7027">
        <v>2000</v>
      </c>
      <c r="F7027" s="1">
        <v>42156</v>
      </c>
      <c r="G7027" t="s">
        <v>299</v>
      </c>
      <c r="H7027">
        <v>1363</v>
      </c>
      <c r="I7027">
        <v>1</v>
      </c>
      <c r="J7027" t="s">
        <v>189</v>
      </c>
      <c r="K7027" t="s">
        <v>190</v>
      </c>
      <c r="L7027">
        <v>24.52</v>
      </c>
      <c r="M7027">
        <v>1.82</v>
      </c>
      <c r="N7027">
        <v>65.27</v>
      </c>
      <c r="O7027">
        <v>8.74</v>
      </c>
      <c r="P7027">
        <v>-40.75</v>
      </c>
      <c r="Q7027" s="1">
        <v>43327</v>
      </c>
      <c r="R7027">
        <v>-20.73</v>
      </c>
      <c r="S7027">
        <v>-27.82</v>
      </c>
      <c r="T7027">
        <v>-8.83</v>
      </c>
      <c r="U7027">
        <v>-12.17</v>
      </c>
      <c r="V7027">
        <v>9</v>
      </c>
      <c r="W7027">
        <v>3</v>
      </c>
      <c r="X7027">
        <v>-11.9</v>
      </c>
      <c r="Y7027">
        <v>0.33333299999999999</v>
      </c>
      <c r="Z7027">
        <v>1</v>
      </c>
      <c r="AA7027">
        <v>0</v>
      </c>
      <c r="AB7027">
        <v>0</v>
      </c>
      <c r="AC7027" t="s">
        <v>287</v>
      </c>
      <c r="AD7027" t="s">
        <v>218</v>
      </c>
      <c r="AE7027">
        <v>1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905</v>
      </c>
      <c r="AL7027">
        <v>165.56</v>
      </c>
      <c r="AM7027">
        <v>7.12</v>
      </c>
      <c r="AN7027">
        <v>53.72</v>
      </c>
      <c r="AO7027">
        <v>14.97</v>
      </c>
      <c r="AP7027">
        <v>355</v>
      </c>
      <c r="AQ7027" t="s">
        <v>198</v>
      </c>
      <c r="AR7027">
        <v>7</v>
      </c>
      <c r="AS7027">
        <v>2</v>
      </c>
      <c r="AT7027">
        <v>0.28571427999999999</v>
      </c>
      <c r="AU7027">
        <v>1</v>
      </c>
      <c r="AV7027">
        <v>0</v>
      </c>
      <c r="AW7027">
        <v>0</v>
      </c>
      <c r="AX7027">
        <v>2082</v>
      </c>
      <c r="AY7027">
        <v>92.55</v>
      </c>
      <c r="AZ7027">
        <v>-2.86</v>
      </c>
      <c r="BA7027">
        <v>59.05</v>
      </c>
      <c r="BC7027" t="s">
        <v>195</v>
      </c>
      <c r="BE7027">
        <v>77.2</v>
      </c>
      <c r="BF7027">
        <v>60.88</v>
      </c>
      <c r="BG7027">
        <v>-61.17</v>
      </c>
      <c r="BH7027">
        <v>93.96</v>
      </c>
      <c r="BI7027">
        <v>0</v>
      </c>
      <c r="BJ7027">
        <v>0</v>
      </c>
      <c r="BK7027">
        <v>0</v>
      </c>
      <c r="BL7027">
        <v>1</v>
      </c>
      <c r="BM7027">
        <v>0</v>
      </c>
      <c r="BN7027">
        <v>13290</v>
      </c>
      <c r="BO7027" s="1">
        <v>43920</v>
      </c>
      <c r="BP7027" s="1">
        <v>42156</v>
      </c>
      <c r="BQ7027" s="1">
        <v>42156</v>
      </c>
      <c r="BR7027" t="s">
        <v>199</v>
      </c>
      <c r="BT7027">
        <v>0</v>
      </c>
      <c r="BU7027">
        <v>1</v>
      </c>
      <c r="BV7027" s="1">
        <v>42416</v>
      </c>
      <c r="BW7027" t="s">
        <v>192</v>
      </c>
      <c r="BX7027" t="s">
        <v>200</v>
      </c>
      <c r="BY7027" t="s">
        <v>200</v>
      </c>
      <c r="BZ7027" t="s">
        <v>200</v>
      </c>
      <c r="CA7027" t="s">
        <v>200</v>
      </c>
      <c r="CB7027" t="s">
        <v>200</v>
      </c>
      <c r="CC7027" t="s">
        <v>200</v>
      </c>
      <c r="CD7027" t="s">
        <v>200</v>
      </c>
      <c r="CE7027" t="s">
        <v>200</v>
      </c>
      <c r="CF7027" t="s">
        <v>200</v>
      </c>
      <c r="CG7027" t="s">
        <v>200</v>
      </c>
      <c r="CH7027" t="s">
        <v>200</v>
      </c>
      <c r="CI7027" t="s">
        <v>200</v>
      </c>
      <c r="CJ7027" t="s">
        <v>200</v>
      </c>
      <c r="CK7027" t="s">
        <v>200</v>
      </c>
      <c r="CL7027" t="s">
        <v>200</v>
      </c>
      <c r="CM7027" t="s">
        <v>200</v>
      </c>
      <c r="CN7027" t="s">
        <v>200</v>
      </c>
      <c r="CO7027" t="s">
        <v>200</v>
      </c>
      <c r="CP7027" t="s">
        <v>200</v>
      </c>
      <c r="CQ7027" t="s">
        <v>200</v>
      </c>
      <c r="CR7027" t="s">
        <v>200</v>
      </c>
      <c r="CS7027" t="s">
        <v>200</v>
      </c>
      <c r="CT7027" t="s">
        <v>200</v>
      </c>
      <c r="CU7027" t="s">
        <v>200</v>
      </c>
      <c r="CV7027" t="s">
        <v>200</v>
      </c>
      <c r="CW7027" t="s">
        <v>200</v>
      </c>
      <c r="CX7027" t="s">
        <v>200</v>
      </c>
      <c r="CY7027" t="s">
        <v>200</v>
      </c>
      <c r="CZ7027" t="s">
        <v>200</v>
      </c>
      <c r="DA7027" t="s">
        <v>200</v>
      </c>
      <c r="DB7027" t="s">
        <v>200</v>
      </c>
      <c r="DC7027" t="s">
        <v>200</v>
      </c>
      <c r="DD7027" t="s">
        <v>200</v>
      </c>
      <c r="DE7027" t="s">
        <v>200</v>
      </c>
      <c r="DF7027" t="s">
        <v>200</v>
      </c>
      <c r="DG7027" t="s">
        <v>200</v>
      </c>
      <c r="DH7027" t="s">
        <v>200</v>
      </c>
      <c r="DI7027" t="s">
        <v>200</v>
      </c>
      <c r="DJ7027" t="s">
        <v>200</v>
      </c>
      <c r="DK7027" t="s">
        <v>200</v>
      </c>
      <c r="DL7027" t="s">
        <v>200</v>
      </c>
      <c r="DM7027" t="s">
        <v>20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0</v>
      </c>
      <c r="FD7027">
        <v>0</v>
      </c>
      <c r="FE7027">
        <v>0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0</v>
      </c>
      <c r="FN7027">
        <v>0</v>
      </c>
      <c r="FO7027">
        <v>0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0</v>
      </c>
      <c r="FV7027">
        <v>0</v>
      </c>
      <c r="FZ7027" t="s">
        <v>200</v>
      </c>
      <c r="GA7027" t="s">
        <v>200</v>
      </c>
      <c r="GB7027" t="s">
        <v>200</v>
      </c>
      <c r="GC7027" t="s">
        <v>200</v>
      </c>
      <c r="GD7027" t="s">
        <v>200</v>
      </c>
      <c r="GE7027" t="s">
        <v>200</v>
      </c>
      <c r="GF7027" t="s">
        <v>200</v>
      </c>
    </row>
    <row r="7028" spans="1:189" hidden="1" x14ac:dyDescent="0.2">
      <c r="A7028">
        <v>6632</v>
      </c>
      <c r="B7028" t="s">
        <v>7210</v>
      </c>
      <c r="C7028" t="s">
        <v>189</v>
      </c>
      <c r="D7028" t="s">
        <v>190</v>
      </c>
      <c r="E7028">
        <v>2000</v>
      </c>
      <c r="F7028" s="1">
        <v>41835</v>
      </c>
      <c r="G7028" t="s">
        <v>7211</v>
      </c>
      <c r="H7028">
        <v>960</v>
      </c>
      <c r="I7028">
        <v>1</v>
      </c>
      <c r="J7028" t="s">
        <v>189</v>
      </c>
      <c r="K7028" t="s">
        <v>190</v>
      </c>
      <c r="L7028">
        <v>24.52</v>
      </c>
      <c r="M7028">
        <v>1.82</v>
      </c>
      <c r="N7028">
        <v>65.27</v>
      </c>
      <c r="O7028">
        <v>8.74</v>
      </c>
      <c r="P7028">
        <v>-40.75</v>
      </c>
      <c r="Q7028" s="1">
        <v>43327</v>
      </c>
      <c r="R7028">
        <v>46.92</v>
      </c>
      <c r="S7028">
        <v>42.69</v>
      </c>
      <c r="T7028">
        <v>8.3800000000000008</v>
      </c>
      <c r="U7028">
        <v>7.72</v>
      </c>
      <c r="V7028">
        <v>9</v>
      </c>
      <c r="W7028">
        <v>3</v>
      </c>
      <c r="X7028">
        <v>38.54</v>
      </c>
      <c r="Y7028">
        <v>0.33333299999999999</v>
      </c>
      <c r="Z7028">
        <v>1</v>
      </c>
      <c r="AA7028">
        <v>0</v>
      </c>
      <c r="AB7028">
        <v>0</v>
      </c>
      <c r="AC7028" t="s">
        <v>741</v>
      </c>
      <c r="AD7028" t="s">
        <v>227</v>
      </c>
      <c r="AE7028">
        <v>4</v>
      </c>
      <c r="AF7028">
        <v>3</v>
      </c>
      <c r="AG7028">
        <v>0.75</v>
      </c>
      <c r="AH7028">
        <v>0</v>
      </c>
      <c r="AI7028">
        <v>0</v>
      </c>
      <c r="AJ7028">
        <v>0</v>
      </c>
      <c r="AK7028">
        <v>2244</v>
      </c>
      <c r="AL7028">
        <v>58.61</v>
      </c>
      <c r="AM7028">
        <v>-3.04</v>
      </c>
      <c r="AN7028">
        <v>45.99</v>
      </c>
      <c r="AO7028">
        <v>13.91</v>
      </c>
      <c r="AP7028">
        <v>3651</v>
      </c>
      <c r="AQ7028" t="s">
        <v>198</v>
      </c>
      <c r="AR7028">
        <v>7</v>
      </c>
      <c r="AS7028">
        <v>2</v>
      </c>
      <c r="AT7028">
        <v>0.28571427999999999</v>
      </c>
      <c r="AU7028">
        <v>1</v>
      </c>
      <c r="AV7028">
        <v>0</v>
      </c>
      <c r="AW7028">
        <v>0</v>
      </c>
      <c r="AX7028">
        <v>2082</v>
      </c>
      <c r="AY7028">
        <v>92.55</v>
      </c>
      <c r="AZ7028">
        <v>-2.86</v>
      </c>
      <c r="BA7028">
        <v>59.05</v>
      </c>
      <c r="BC7028" t="s">
        <v>195</v>
      </c>
      <c r="BE7028">
        <v>68.14</v>
      </c>
      <c r="BF7028">
        <v>99.29</v>
      </c>
      <c r="BG7028">
        <v>-7.16</v>
      </c>
      <c r="BH7028">
        <v>77.81</v>
      </c>
      <c r="BI7028">
        <v>0</v>
      </c>
      <c r="BJ7028">
        <v>0</v>
      </c>
      <c r="BK7028">
        <v>0</v>
      </c>
      <c r="BL7028">
        <v>1</v>
      </c>
      <c r="BM7028">
        <v>0</v>
      </c>
      <c r="BN7028">
        <v>13290</v>
      </c>
      <c r="BO7028" s="1">
        <v>43920</v>
      </c>
      <c r="BP7028" s="1"/>
      <c r="BQ7028" s="1">
        <v>41835</v>
      </c>
      <c r="BR7028" t="s">
        <v>199</v>
      </c>
      <c r="BT7028">
        <v>0</v>
      </c>
      <c r="BU7028">
        <v>1</v>
      </c>
      <c r="BV7028" s="1">
        <v>42230</v>
      </c>
      <c r="BW7028" t="s">
        <v>192</v>
      </c>
      <c r="BX7028" t="s">
        <v>200</v>
      </c>
      <c r="BY7028" t="s">
        <v>200</v>
      </c>
      <c r="BZ7028" t="s">
        <v>200</v>
      </c>
      <c r="CA7028" t="s">
        <v>200</v>
      </c>
      <c r="CB7028" t="s">
        <v>200</v>
      </c>
      <c r="CC7028" t="s">
        <v>200</v>
      </c>
      <c r="CD7028" t="s">
        <v>200</v>
      </c>
      <c r="CE7028" t="s">
        <v>200</v>
      </c>
      <c r="CF7028" t="s">
        <v>200</v>
      </c>
      <c r="CG7028" t="s">
        <v>200</v>
      </c>
      <c r="CH7028" t="s">
        <v>200</v>
      </c>
      <c r="CI7028" t="s">
        <v>200</v>
      </c>
      <c r="CJ7028" t="s">
        <v>200</v>
      </c>
      <c r="CK7028" t="s">
        <v>200</v>
      </c>
      <c r="CL7028" t="s">
        <v>200</v>
      </c>
      <c r="CM7028" t="s">
        <v>200</v>
      </c>
      <c r="CN7028" t="s">
        <v>200</v>
      </c>
      <c r="CO7028" t="s">
        <v>200</v>
      </c>
      <c r="CP7028" t="s">
        <v>200</v>
      </c>
      <c r="CQ7028" t="s">
        <v>200</v>
      </c>
      <c r="CR7028" t="s">
        <v>200</v>
      </c>
      <c r="CS7028" t="s">
        <v>200</v>
      </c>
      <c r="CT7028" t="s">
        <v>200</v>
      </c>
      <c r="CU7028" t="s">
        <v>200</v>
      </c>
      <c r="CV7028" t="s">
        <v>200</v>
      </c>
      <c r="CW7028" t="s">
        <v>200</v>
      </c>
      <c r="CX7028" t="s">
        <v>200</v>
      </c>
      <c r="CY7028" t="s">
        <v>200</v>
      </c>
      <c r="CZ7028" t="s">
        <v>200</v>
      </c>
      <c r="DA7028" t="s">
        <v>200</v>
      </c>
      <c r="DB7028" t="s">
        <v>200</v>
      </c>
      <c r="DC7028" t="s">
        <v>200</v>
      </c>
      <c r="DD7028" t="s">
        <v>200</v>
      </c>
      <c r="DE7028" t="s">
        <v>200</v>
      </c>
      <c r="DF7028" t="s">
        <v>200</v>
      </c>
      <c r="DG7028" t="s">
        <v>200</v>
      </c>
      <c r="DH7028" t="s">
        <v>200</v>
      </c>
      <c r="DI7028" t="s">
        <v>200</v>
      </c>
      <c r="DJ7028" t="s">
        <v>200</v>
      </c>
      <c r="DK7028" t="s">
        <v>200</v>
      </c>
      <c r="DL7028" t="s">
        <v>200</v>
      </c>
      <c r="DM7028" t="s">
        <v>20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0</v>
      </c>
      <c r="FD7028">
        <v>0</v>
      </c>
      <c r="FE7028">
        <v>0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0</v>
      </c>
      <c r="FN7028">
        <v>0</v>
      </c>
      <c r="FO7028">
        <v>0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0</v>
      </c>
      <c r="FV7028">
        <v>0</v>
      </c>
      <c r="FZ7028" t="s">
        <v>200</v>
      </c>
      <c r="GA7028" t="s">
        <v>200</v>
      </c>
      <c r="GB7028" t="s">
        <v>200</v>
      </c>
      <c r="GC7028" t="s">
        <v>200</v>
      </c>
      <c r="GD7028" t="s">
        <v>200</v>
      </c>
      <c r="GE7028" t="s">
        <v>200</v>
      </c>
      <c r="GF7028" t="s">
        <v>200</v>
      </c>
    </row>
    <row r="7029" spans="1:189" hidden="1" x14ac:dyDescent="0.2">
      <c r="A7029">
        <v>6632</v>
      </c>
      <c r="B7029" t="s">
        <v>7210</v>
      </c>
      <c r="C7029" t="s">
        <v>189</v>
      </c>
      <c r="D7029" t="s">
        <v>190</v>
      </c>
      <c r="E7029">
        <v>2000</v>
      </c>
      <c r="F7029" s="1">
        <v>41472</v>
      </c>
      <c r="G7029" t="s">
        <v>2848</v>
      </c>
      <c r="H7029">
        <v>7046</v>
      </c>
      <c r="I7029">
        <v>1</v>
      </c>
      <c r="J7029" t="s">
        <v>229</v>
      </c>
      <c r="K7029" t="s">
        <v>216</v>
      </c>
      <c r="L7029">
        <v>24.52</v>
      </c>
      <c r="M7029">
        <v>1.82</v>
      </c>
      <c r="N7029">
        <v>65.27</v>
      </c>
      <c r="O7029">
        <v>8.74</v>
      </c>
      <c r="P7029">
        <v>-40.75</v>
      </c>
      <c r="Q7029" s="1">
        <v>43327</v>
      </c>
      <c r="R7029">
        <v>73.239999999999995</v>
      </c>
      <c r="S7029">
        <v>32.799999999999997</v>
      </c>
      <c r="T7029">
        <v>30.56</v>
      </c>
      <c r="U7029">
        <v>14.76</v>
      </c>
      <c r="V7029">
        <v>9</v>
      </c>
      <c r="W7029">
        <v>3</v>
      </c>
      <c r="X7029">
        <v>42.679999999999993</v>
      </c>
      <c r="Y7029">
        <v>0.33333299999999999</v>
      </c>
      <c r="Z7029">
        <v>1</v>
      </c>
      <c r="AA7029">
        <v>0</v>
      </c>
      <c r="AB7029">
        <v>0</v>
      </c>
      <c r="AC7029" t="s">
        <v>255</v>
      </c>
      <c r="AD7029" t="s">
        <v>227</v>
      </c>
      <c r="AE7029">
        <v>4</v>
      </c>
      <c r="AF7029">
        <v>3</v>
      </c>
      <c r="AG7029">
        <v>0.75</v>
      </c>
      <c r="AH7029">
        <v>0</v>
      </c>
      <c r="AI7029">
        <v>0</v>
      </c>
      <c r="AJ7029">
        <v>0</v>
      </c>
      <c r="AK7029">
        <v>2244</v>
      </c>
      <c r="AL7029">
        <v>58.61</v>
      </c>
      <c r="AM7029">
        <v>-3.04</v>
      </c>
      <c r="AN7029">
        <v>45.99</v>
      </c>
      <c r="AO7029">
        <v>13.91</v>
      </c>
      <c r="AP7029">
        <v>576</v>
      </c>
      <c r="AQ7029" t="s">
        <v>198</v>
      </c>
      <c r="AR7029">
        <v>7</v>
      </c>
      <c r="AS7029">
        <v>2</v>
      </c>
      <c r="AT7029">
        <v>0.28571427999999999</v>
      </c>
      <c r="AU7029">
        <v>1</v>
      </c>
      <c r="AV7029">
        <v>0</v>
      </c>
      <c r="AW7029">
        <v>0</v>
      </c>
      <c r="AX7029">
        <v>2082</v>
      </c>
      <c r="AY7029">
        <v>92.55</v>
      </c>
      <c r="AZ7029">
        <v>-2.86</v>
      </c>
      <c r="BA7029">
        <v>59.05</v>
      </c>
      <c r="BC7029" t="s">
        <v>195</v>
      </c>
      <c r="BD7029">
        <v>774</v>
      </c>
      <c r="BE7029">
        <v>0.71</v>
      </c>
      <c r="BF7029">
        <v>1.19</v>
      </c>
      <c r="BG7029">
        <v>0</v>
      </c>
      <c r="BI7029">
        <v>0</v>
      </c>
      <c r="BJ7029">
        <v>0</v>
      </c>
      <c r="BK7029">
        <v>0</v>
      </c>
      <c r="BL7029">
        <v>1</v>
      </c>
      <c r="BM7029">
        <v>0</v>
      </c>
      <c r="BN7029">
        <v>13290</v>
      </c>
      <c r="BO7029" s="1">
        <v>43920</v>
      </c>
      <c r="BP7029" s="1"/>
      <c r="BQ7029" s="1">
        <v>41472</v>
      </c>
      <c r="BR7029" t="s">
        <v>199</v>
      </c>
      <c r="BT7029">
        <v>0</v>
      </c>
      <c r="BU7029">
        <v>1</v>
      </c>
      <c r="BV7029" s="1">
        <v>42179</v>
      </c>
      <c r="BW7029" t="s">
        <v>206</v>
      </c>
      <c r="BX7029" t="s">
        <v>200</v>
      </c>
      <c r="BY7029" t="s">
        <v>200</v>
      </c>
      <c r="BZ7029" t="s">
        <v>200</v>
      </c>
      <c r="CA7029" t="s">
        <v>200</v>
      </c>
      <c r="CB7029" t="s">
        <v>200</v>
      </c>
      <c r="CC7029" t="s">
        <v>200</v>
      </c>
      <c r="CD7029" t="s">
        <v>200</v>
      </c>
      <c r="CE7029" t="s">
        <v>200</v>
      </c>
      <c r="CF7029" t="s">
        <v>200</v>
      </c>
      <c r="CG7029" t="s">
        <v>200</v>
      </c>
      <c r="CH7029" t="s">
        <v>200</v>
      </c>
      <c r="CI7029" t="s">
        <v>200</v>
      </c>
      <c r="CJ7029" t="s">
        <v>200</v>
      </c>
      <c r="CK7029" t="s">
        <v>200</v>
      </c>
      <c r="CL7029" t="s">
        <v>200</v>
      </c>
      <c r="CM7029" t="s">
        <v>200</v>
      </c>
      <c r="CN7029" t="s">
        <v>200</v>
      </c>
      <c r="CO7029" t="s">
        <v>200</v>
      </c>
      <c r="CP7029" t="s">
        <v>200</v>
      </c>
      <c r="CQ7029" t="s">
        <v>200</v>
      </c>
      <c r="CR7029" t="s">
        <v>200</v>
      </c>
      <c r="CS7029" t="s">
        <v>200</v>
      </c>
      <c r="CT7029" t="s">
        <v>200</v>
      </c>
      <c r="CU7029" t="s">
        <v>200</v>
      </c>
      <c r="CV7029" t="s">
        <v>200</v>
      </c>
      <c r="CW7029" t="s">
        <v>200</v>
      </c>
      <c r="CX7029" t="s">
        <v>200</v>
      </c>
      <c r="CY7029" t="s">
        <v>200</v>
      </c>
      <c r="CZ7029" t="s">
        <v>200</v>
      </c>
      <c r="DA7029" t="s">
        <v>200</v>
      </c>
      <c r="DB7029" t="s">
        <v>200</v>
      </c>
      <c r="DC7029" t="s">
        <v>200</v>
      </c>
      <c r="DD7029" t="s">
        <v>200</v>
      </c>
      <c r="DE7029" t="s">
        <v>200</v>
      </c>
      <c r="DF7029" t="s">
        <v>200</v>
      </c>
      <c r="DG7029" t="s">
        <v>200</v>
      </c>
      <c r="DH7029" t="s">
        <v>200</v>
      </c>
      <c r="DI7029" t="s">
        <v>200</v>
      </c>
      <c r="DJ7029" t="s">
        <v>200</v>
      </c>
      <c r="DK7029" t="s">
        <v>200</v>
      </c>
      <c r="DL7029" t="s">
        <v>200</v>
      </c>
      <c r="DM7029" t="s">
        <v>20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0</v>
      </c>
      <c r="FD7029">
        <v>0</v>
      </c>
      <c r="FE7029">
        <v>0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0</v>
      </c>
      <c r="FN7029">
        <v>0</v>
      </c>
      <c r="FO7029">
        <v>0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0</v>
      </c>
      <c r="FV7029">
        <v>0</v>
      </c>
      <c r="FZ7029" t="s">
        <v>200</v>
      </c>
      <c r="GA7029" t="s">
        <v>200</v>
      </c>
      <c r="GB7029" t="s">
        <v>200</v>
      </c>
      <c r="GC7029" t="s">
        <v>200</v>
      </c>
      <c r="GD7029" t="s">
        <v>200</v>
      </c>
      <c r="GE7029" t="s">
        <v>200</v>
      </c>
      <c r="GF7029" t="s">
        <v>200</v>
      </c>
      <c r="GG7029" t="s">
        <v>2849</v>
      </c>
    </row>
    <row r="7030" spans="1:189" hidden="1" x14ac:dyDescent="0.2">
      <c r="A7030">
        <v>6632</v>
      </c>
      <c r="B7030" t="s">
        <v>7210</v>
      </c>
      <c r="C7030" t="s">
        <v>189</v>
      </c>
      <c r="D7030" t="s">
        <v>190</v>
      </c>
      <c r="E7030">
        <v>2000</v>
      </c>
      <c r="F7030" s="1">
        <v>42047</v>
      </c>
      <c r="G7030" t="s">
        <v>1048</v>
      </c>
      <c r="H7030">
        <v>57</v>
      </c>
      <c r="I7030">
        <v>1</v>
      </c>
      <c r="J7030" t="s">
        <v>189</v>
      </c>
      <c r="K7030" t="s">
        <v>190</v>
      </c>
      <c r="L7030">
        <v>24.52</v>
      </c>
      <c r="M7030">
        <v>1.82</v>
      </c>
      <c r="N7030">
        <v>65.27</v>
      </c>
      <c r="O7030">
        <v>8.74</v>
      </c>
      <c r="P7030">
        <v>-40.75</v>
      </c>
      <c r="Q7030" s="1">
        <v>43327</v>
      </c>
      <c r="R7030">
        <v>139.85</v>
      </c>
      <c r="S7030">
        <v>17.25</v>
      </c>
      <c r="T7030">
        <v>79.88</v>
      </c>
      <c r="U7030">
        <v>11.27</v>
      </c>
      <c r="V7030">
        <v>9</v>
      </c>
      <c r="W7030">
        <v>3</v>
      </c>
      <c r="X7030">
        <v>59.97</v>
      </c>
      <c r="Y7030">
        <v>0.33333299999999999</v>
      </c>
      <c r="Z7030">
        <v>1</v>
      </c>
      <c r="AA7030">
        <v>0</v>
      </c>
      <c r="AB7030">
        <v>0</v>
      </c>
      <c r="AC7030" t="s">
        <v>226</v>
      </c>
      <c r="AD7030" t="s">
        <v>227</v>
      </c>
      <c r="AE7030">
        <v>4</v>
      </c>
      <c r="AF7030">
        <v>3</v>
      </c>
      <c r="AG7030">
        <v>0.75</v>
      </c>
      <c r="AH7030">
        <v>0</v>
      </c>
      <c r="AI7030">
        <v>0</v>
      </c>
      <c r="AJ7030">
        <v>0</v>
      </c>
      <c r="AK7030">
        <v>2244</v>
      </c>
      <c r="AL7030">
        <v>58.61</v>
      </c>
      <c r="AM7030">
        <v>-3.04</v>
      </c>
      <c r="AN7030">
        <v>45.99</v>
      </c>
      <c r="AO7030">
        <v>13.91</v>
      </c>
      <c r="AP7030">
        <v>151886</v>
      </c>
      <c r="AQ7030" t="s">
        <v>263</v>
      </c>
      <c r="AR7030">
        <v>2</v>
      </c>
      <c r="AS7030">
        <v>1</v>
      </c>
      <c r="AT7030">
        <v>0.5</v>
      </c>
      <c r="AU7030">
        <v>0</v>
      </c>
      <c r="AV7030">
        <v>0</v>
      </c>
      <c r="AW7030">
        <v>0</v>
      </c>
      <c r="AX7030">
        <v>3056</v>
      </c>
      <c r="AY7030">
        <v>66.88</v>
      </c>
      <c r="AZ7030">
        <v>14.54</v>
      </c>
      <c r="BA7030">
        <v>42.48</v>
      </c>
      <c r="BC7030" t="s">
        <v>195</v>
      </c>
      <c r="BE7030">
        <v>95.09</v>
      </c>
      <c r="BF7030">
        <v>204.12</v>
      </c>
      <c r="BI7030">
        <v>0</v>
      </c>
      <c r="BJ7030">
        <v>0</v>
      </c>
      <c r="BK7030">
        <v>0</v>
      </c>
      <c r="BL7030">
        <v>1</v>
      </c>
      <c r="BM7030">
        <v>0</v>
      </c>
      <c r="BN7030">
        <v>13290</v>
      </c>
      <c r="BO7030" s="1">
        <v>43920</v>
      </c>
      <c r="BP7030" s="1"/>
      <c r="BQ7030" s="1">
        <v>42047</v>
      </c>
      <c r="BR7030" t="s">
        <v>199</v>
      </c>
      <c r="BT7030">
        <v>1</v>
      </c>
      <c r="BU7030">
        <v>0</v>
      </c>
      <c r="BV7030" s="1"/>
      <c r="BX7030" t="s">
        <v>200</v>
      </c>
      <c r="BY7030" t="s">
        <v>200</v>
      </c>
      <c r="BZ7030" t="s">
        <v>200</v>
      </c>
      <c r="CA7030" t="s">
        <v>200</v>
      </c>
      <c r="CB7030" t="s">
        <v>200</v>
      </c>
      <c r="CC7030" t="s">
        <v>200</v>
      </c>
      <c r="CD7030" t="s">
        <v>200</v>
      </c>
      <c r="CE7030" t="s">
        <v>200</v>
      </c>
      <c r="CF7030" t="s">
        <v>200</v>
      </c>
      <c r="CG7030" t="s">
        <v>200</v>
      </c>
      <c r="CH7030" t="s">
        <v>200</v>
      </c>
      <c r="CI7030" t="s">
        <v>200</v>
      </c>
      <c r="CJ7030" t="s">
        <v>200</v>
      </c>
      <c r="CK7030" t="s">
        <v>200</v>
      </c>
      <c r="CL7030" t="s">
        <v>200</v>
      </c>
      <c r="CM7030" t="s">
        <v>200</v>
      </c>
      <c r="CN7030" t="s">
        <v>200</v>
      </c>
      <c r="CO7030" t="s">
        <v>200</v>
      </c>
      <c r="CP7030" t="s">
        <v>200</v>
      </c>
      <c r="CQ7030" t="s">
        <v>200</v>
      </c>
      <c r="CR7030" t="s">
        <v>200</v>
      </c>
      <c r="CS7030" t="s">
        <v>200</v>
      </c>
      <c r="CT7030" t="s">
        <v>200</v>
      </c>
      <c r="CU7030" t="s">
        <v>200</v>
      </c>
      <c r="CV7030" t="s">
        <v>200</v>
      </c>
      <c r="CW7030" t="s">
        <v>200</v>
      </c>
      <c r="CX7030" t="s">
        <v>200</v>
      </c>
      <c r="CY7030" t="s">
        <v>201</v>
      </c>
      <c r="CZ7030" t="s">
        <v>200</v>
      </c>
      <c r="DA7030" t="s">
        <v>200</v>
      </c>
      <c r="DB7030" t="s">
        <v>200</v>
      </c>
      <c r="DC7030" t="s">
        <v>200</v>
      </c>
      <c r="DD7030" t="s">
        <v>200</v>
      </c>
      <c r="DE7030" t="s">
        <v>200</v>
      </c>
      <c r="DF7030" t="s">
        <v>200</v>
      </c>
      <c r="DG7030" t="s">
        <v>200</v>
      </c>
      <c r="DH7030" t="s">
        <v>200</v>
      </c>
      <c r="DI7030" t="s">
        <v>200</v>
      </c>
      <c r="DJ7030" t="s">
        <v>200</v>
      </c>
      <c r="DK7030" t="s">
        <v>200</v>
      </c>
      <c r="DL7030" t="s">
        <v>200</v>
      </c>
      <c r="DM7030" t="s">
        <v>20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1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0</v>
      </c>
      <c r="FD7030">
        <v>0</v>
      </c>
      <c r="FE7030">
        <v>0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0</v>
      </c>
      <c r="FN7030">
        <v>0</v>
      </c>
      <c r="FO7030">
        <v>0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0</v>
      </c>
      <c r="FV7030">
        <v>0</v>
      </c>
      <c r="FY7030" t="s">
        <v>2221</v>
      </c>
      <c r="FZ7030" t="s">
        <v>200</v>
      </c>
      <c r="GA7030" t="s">
        <v>200</v>
      </c>
      <c r="GB7030" t="s">
        <v>200</v>
      </c>
      <c r="GC7030" t="s">
        <v>200</v>
      </c>
      <c r="GD7030" t="s">
        <v>201</v>
      </c>
      <c r="GE7030" t="s">
        <v>200</v>
      </c>
      <c r="GF7030" t="s">
        <v>200</v>
      </c>
    </row>
    <row r="7031" spans="1:189" hidden="1" x14ac:dyDescent="0.2">
      <c r="A7031">
        <v>6632</v>
      </c>
      <c r="B7031" t="s">
        <v>7210</v>
      </c>
      <c r="C7031" t="s">
        <v>189</v>
      </c>
      <c r="D7031" t="s">
        <v>190</v>
      </c>
      <c r="E7031">
        <v>2000</v>
      </c>
      <c r="F7031" s="1">
        <v>42990</v>
      </c>
      <c r="G7031" t="s">
        <v>1004</v>
      </c>
      <c r="H7031">
        <v>39858</v>
      </c>
      <c r="I7031">
        <v>1</v>
      </c>
      <c r="J7031" t="s">
        <v>189</v>
      </c>
      <c r="K7031" t="s">
        <v>190</v>
      </c>
      <c r="L7031">
        <v>24.52</v>
      </c>
      <c r="M7031">
        <v>1.82</v>
      </c>
      <c r="N7031">
        <v>65.27</v>
      </c>
      <c r="O7031">
        <v>8.74</v>
      </c>
      <c r="P7031">
        <v>-40.75</v>
      </c>
      <c r="Q7031" s="1">
        <v>43327</v>
      </c>
      <c r="R7031">
        <v>-18.07</v>
      </c>
      <c r="S7031">
        <v>-13.03</v>
      </c>
      <c r="T7031">
        <v>14.34</v>
      </c>
      <c r="U7031">
        <v>9.84</v>
      </c>
      <c r="V7031">
        <v>9</v>
      </c>
      <c r="W7031">
        <v>3</v>
      </c>
      <c r="X7031">
        <v>-32.409999999999997</v>
      </c>
      <c r="Y7031">
        <v>0.33333299999999999</v>
      </c>
      <c r="Z7031">
        <v>1</v>
      </c>
      <c r="AA7031">
        <v>0</v>
      </c>
      <c r="AB7031">
        <v>0</v>
      </c>
      <c r="AC7031" t="s">
        <v>307</v>
      </c>
      <c r="AD7031" t="s">
        <v>197</v>
      </c>
      <c r="AE7031">
        <v>1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1311</v>
      </c>
      <c r="AL7031">
        <v>26.18</v>
      </c>
      <c r="AM7031">
        <v>6.14</v>
      </c>
      <c r="AN7031">
        <v>56.39</v>
      </c>
      <c r="AO7031">
        <v>13.9</v>
      </c>
      <c r="AP7031">
        <v>42320</v>
      </c>
      <c r="AQ7031" t="s">
        <v>263</v>
      </c>
      <c r="AR7031">
        <v>2</v>
      </c>
      <c r="AS7031">
        <v>1</v>
      </c>
      <c r="AT7031">
        <v>0.5</v>
      </c>
      <c r="AU7031">
        <v>0</v>
      </c>
      <c r="AV7031">
        <v>0</v>
      </c>
      <c r="AW7031">
        <v>0</v>
      </c>
      <c r="AX7031">
        <v>3056</v>
      </c>
      <c r="AY7031">
        <v>66.88</v>
      </c>
      <c r="AZ7031">
        <v>14.54</v>
      </c>
      <c r="BA7031">
        <v>42.48</v>
      </c>
      <c r="BC7031" t="s">
        <v>195</v>
      </c>
      <c r="BE7031">
        <v>46.08</v>
      </c>
      <c r="BF7031">
        <v>36.479999999999997</v>
      </c>
      <c r="BG7031">
        <v>114.99</v>
      </c>
      <c r="BH7031">
        <v>24.62</v>
      </c>
      <c r="BI7031">
        <v>0</v>
      </c>
      <c r="BJ7031">
        <v>0</v>
      </c>
      <c r="BK7031">
        <v>0</v>
      </c>
      <c r="BL7031">
        <v>1</v>
      </c>
      <c r="BM7031">
        <v>0</v>
      </c>
      <c r="BN7031">
        <v>13290</v>
      </c>
      <c r="BO7031" s="1">
        <v>43920</v>
      </c>
      <c r="BP7031" s="1"/>
      <c r="BQ7031" s="1">
        <v>42990</v>
      </c>
      <c r="BR7031" t="s">
        <v>199</v>
      </c>
      <c r="BT7031">
        <v>0</v>
      </c>
      <c r="BU7031">
        <v>1</v>
      </c>
      <c r="BV7031" s="1">
        <v>43511</v>
      </c>
      <c r="BW7031" t="s">
        <v>192</v>
      </c>
      <c r="BX7031" t="s">
        <v>200</v>
      </c>
      <c r="BY7031" t="s">
        <v>200</v>
      </c>
      <c r="BZ7031" t="s">
        <v>200</v>
      </c>
      <c r="CA7031" t="s">
        <v>200</v>
      </c>
      <c r="CB7031" t="s">
        <v>200</v>
      </c>
      <c r="CC7031" t="s">
        <v>200</v>
      </c>
      <c r="CD7031" t="s">
        <v>200</v>
      </c>
      <c r="CE7031" t="s">
        <v>200</v>
      </c>
      <c r="CF7031" t="s">
        <v>200</v>
      </c>
      <c r="CG7031" t="s">
        <v>200</v>
      </c>
      <c r="CH7031" t="s">
        <v>200</v>
      </c>
      <c r="CI7031" t="s">
        <v>200</v>
      </c>
      <c r="CJ7031" t="s">
        <v>200</v>
      </c>
      <c r="CK7031" t="s">
        <v>200</v>
      </c>
      <c r="CL7031" t="s">
        <v>200</v>
      </c>
      <c r="CM7031" t="s">
        <v>200</v>
      </c>
      <c r="CN7031" t="s">
        <v>200</v>
      </c>
      <c r="CO7031" t="s">
        <v>200</v>
      </c>
      <c r="CP7031" t="s">
        <v>200</v>
      </c>
      <c r="CQ7031" t="s">
        <v>200</v>
      </c>
      <c r="CR7031" t="s">
        <v>200</v>
      </c>
      <c r="CS7031" t="s">
        <v>200</v>
      </c>
      <c r="CT7031" t="s">
        <v>200</v>
      </c>
      <c r="CU7031" t="s">
        <v>200</v>
      </c>
      <c r="CV7031" t="s">
        <v>200</v>
      </c>
      <c r="CW7031" t="s">
        <v>200</v>
      </c>
      <c r="CX7031" t="s">
        <v>200</v>
      </c>
      <c r="CY7031" t="s">
        <v>200</v>
      </c>
      <c r="CZ7031" t="s">
        <v>200</v>
      </c>
      <c r="DA7031" t="s">
        <v>200</v>
      </c>
      <c r="DB7031" t="s">
        <v>200</v>
      </c>
      <c r="DC7031" t="s">
        <v>200</v>
      </c>
      <c r="DD7031" t="s">
        <v>200</v>
      </c>
      <c r="DE7031" t="s">
        <v>200</v>
      </c>
      <c r="DF7031" t="s">
        <v>200</v>
      </c>
      <c r="DG7031" t="s">
        <v>200</v>
      </c>
      <c r="DH7031" t="s">
        <v>200</v>
      </c>
      <c r="DI7031" t="s">
        <v>200</v>
      </c>
      <c r="DJ7031" t="s">
        <v>200</v>
      </c>
      <c r="DK7031" t="s">
        <v>200</v>
      </c>
      <c r="DL7031" t="s">
        <v>200</v>
      </c>
      <c r="DM7031" t="s">
        <v>20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0</v>
      </c>
      <c r="FD7031">
        <v>0</v>
      </c>
      <c r="FE7031">
        <v>0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0</v>
      </c>
      <c r="FN7031">
        <v>0</v>
      </c>
      <c r="FO7031">
        <v>0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0</v>
      </c>
      <c r="FV7031">
        <v>0</v>
      </c>
      <c r="FZ7031" t="s">
        <v>200</v>
      </c>
      <c r="GA7031" t="s">
        <v>200</v>
      </c>
      <c r="GB7031" t="s">
        <v>200</v>
      </c>
      <c r="GC7031" t="s">
        <v>200</v>
      </c>
      <c r="GD7031" t="s">
        <v>200</v>
      </c>
      <c r="GE7031" t="s">
        <v>200</v>
      </c>
      <c r="GF7031" t="s">
        <v>200</v>
      </c>
    </row>
    <row r="7032" spans="1:189" hidden="1" x14ac:dyDescent="0.2">
      <c r="A7032">
        <v>6635</v>
      </c>
      <c r="B7032" t="s">
        <v>7212</v>
      </c>
      <c r="C7032" t="s">
        <v>374</v>
      </c>
      <c r="D7032" t="s">
        <v>233</v>
      </c>
      <c r="F7032" s="1">
        <v>43256</v>
      </c>
      <c r="G7032" t="s">
        <v>7213</v>
      </c>
      <c r="H7032">
        <v>10536</v>
      </c>
      <c r="I7032">
        <v>1</v>
      </c>
      <c r="J7032" t="s">
        <v>374</v>
      </c>
      <c r="K7032" t="s">
        <v>233</v>
      </c>
      <c r="Q7032" s="1">
        <v>43256</v>
      </c>
      <c r="R7032">
        <v>-3</v>
      </c>
      <c r="S7032">
        <v>-1.39</v>
      </c>
      <c r="T7032">
        <v>27.24</v>
      </c>
      <c r="U7032">
        <v>11.66</v>
      </c>
      <c r="V7032">
        <v>1</v>
      </c>
      <c r="W7032">
        <v>0</v>
      </c>
      <c r="X7032">
        <v>-30.24</v>
      </c>
      <c r="Y7032">
        <v>0</v>
      </c>
      <c r="Z7032">
        <v>1</v>
      </c>
      <c r="AA7032">
        <v>0</v>
      </c>
      <c r="AB7032">
        <v>0</v>
      </c>
      <c r="AC7032" t="s">
        <v>295</v>
      </c>
      <c r="AD7032" t="s">
        <v>274</v>
      </c>
      <c r="AE7032">
        <v>1</v>
      </c>
      <c r="AF7032">
        <v>0</v>
      </c>
      <c r="AG7032">
        <v>0</v>
      </c>
      <c r="AH7032">
        <v>1</v>
      </c>
      <c r="AI7032">
        <v>0</v>
      </c>
      <c r="AJ7032">
        <v>0</v>
      </c>
      <c r="AK7032">
        <v>1469</v>
      </c>
      <c r="AL7032">
        <v>65.02</v>
      </c>
      <c r="AM7032">
        <v>-96.57</v>
      </c>
      <c r="AN7032">
        <v>39.58</v>
      </c>
      <c r="AO7032">
        <v>14.38</v>
      </c>
      <c r="AP7032">
        <v>56271</v>
      </c>
      <c r="AQ7032" t="s">
        <v>263</v>
      </c>
      <c r="AR7032">
        <v>1</v>
      </c>
      <c r="AS7032">
        <v>0</v>
      </c>
      <c r="AT7032">
        <v>0</v>
      </c>
      <c r="AU7032">
        <v>1</v>
      </c>
      <c r="AV7032">
        <v>0</v>
      </c>
      <c r="AW7032">
        <v>0</v>
      </c>
      <c r="AX7032">
        <v>3056</v>
      </c>
      <c r="AY7032">
        <v>66.88</v>
      </c>
      <c r="AZ7032">
        <v>14.54</v>
      </c>
      <c r="BA7032">
        <v>42.48</v>
      </c>
      <c r="BE7032">
        <v>4296</v>
      </c>
      <c r="BF7032">
        <v>3807</v>
      </c>
      <c r="BI7032">
        <v>1</v>
      </c>
      <c r="BJ7032">
        <v>0</v>
      </c>
      <c r="BK7032">
        <v>0</v>
      </c>
      <c r="BL7032">
        <v>0</v>
      </c>
      <c r="BM7032">
        <v>0</v>
      </c>
      <c r="BO7032" s="1"/>
      <c r="BP7032" s="1"/>
      <c r="BQ7032" s="1">
        <v>43256</v>
      </c>
      <c r="BR7032" t="s">
        <v>199</v>
      </c>
      <c r="BS7032">
        <v>1</v>
      </c>
      <c r="BT7032">
        <v>1</v>
      </c>
      <c r="BU7032">
        <v>0</v>
      </c>
      <c r="BV7032" s="1"/>
      <c r="BX7032" t="s">
        <v>200</v>
      </c>
      <c r="BY7032" t="s">
        <v>200</v>
      </c>
      <c r="BZ7032" t="s">
        <v>201</v>
      </c>
      <c r="CA7032" t="s">
        <v>200</v>
      </c>
      <c r="CB7032" t="s">
        <v>200</v>
      </c>
      <c r="CC7032" t="s">
        <v>200</v>
      </c>
      <c r="CD7032" t="s">
        <v>200</v>
      </c>
      <c r="CE7032" t="s">
        <v>200</v>
      </c>
      <c r="CF7032" t="s">
        <v>200</v>
      </c>
      <c r="CG7032" t="s">
        <v>200</v>
      </c>
      <c r="CH7032" t="s">
        <v>200</v>
      </c>
      <c r="CI7032" t="s">
        <v>200</v>
      </c>
      <c r="CJ7032" t="s">
        <v>200</v>
      </c>
      <c r="CK7032" t="s">
        <v>200</v>
      </c>
      <c r="CL7032" t="s">
        <v>200</v>
      </c>
      <c r="CM7032" t="s">
        <v>200</v>
      </c>
      <c r="CN7032" t="s">
        <v>200</v>
      </c>
      <c r="CO7032" t="s">
        <v>201</v>
      </c>
      <c r="CP7032" t="s">
        <v>200</v>
      </c>
      <c r="CQ7032" t="s">
        <v>200</v>
      </c>
      <c r="CR7032" t="s">
        <v>200</v>
      </c>
      <c r="CS7032" t="s">
        <v>200</v>
      </c>
      <c r="CT7032" t="s">
        <v>200</v>
      </c>
      <c r="CU7032" t="s">
        <v>200</v>
      </c>
      <c r="CV7032" t="s">
        <v>200</v>
      </c>
      <c r="CW7032" t="s">
        <v>200</v>
      </c>
      <c r="CX7032" t="s">
        <v>200</v>
      </c>
      <c r="CY7032" t="s">
        <v>200</v>
      </c>
      <c r="CZ7032" t="s">
        <v>200</v>
      </c>
      <c r="DA7032" t="s">
        <v>200</v>
      </c>
      <c r="DB7032" t="s">
        <v>200</v>
      </c>
      <c r="DC7032" t="s">
        <v>200</v>
      </c>
      <c r="DD7032" t="s">
        <v>200</v>
      </c>
      <c r="DE7032" t="s">
        <v>200</v>
      </c>
      <c r="DF7032" t="s">
        <v>200</v>
      </c>
      <c r="DG7032" t="s">
        <v>200</v>
      </c>
      <c r="DH7032" t="s">
        <v>200</v>
      </c>
      <c r="DI7032" t="s">
        <v>200</v>
      </c>
      <c r="DJ7032" t="s">
        <v>200</v>
      </c>
      <c r="DK7032" t="s">
        <v>200</v>
      </c>
      <c r="DL7032" t="s">
        <v>200</v>
      </c>
      <c r="DM7032" t="s">
        <v>200</v>
      </c>
      <c r="DN7032">
        <v>1</v>
      </c>
      <c r="DO7032">
        <v>0</v>
      </c>
      <c r="DP7032">
        <v>0</v>
      </c>
      <c r="DQ7032">
        <v>0</v>
      </c>
      <c r="DR7032">
        <v>1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0</v>
      </c>
      <c r="FD7032">
        <v>0</v>
      </c>
      <c r="FE7032">
        <v>0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0</v>
      </c>
      <c r="FN7032">
        <v>0</v>
      </c>
      <c r="FO7032">
        <v>0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0</v>
      </c>
      <c r="FV7032">
        <v>0</v>
      </c>
      <c r="FY7032" t="s">
        <v>2221</v>
      </c>
      <c r="FZ7032" t="s">
        <v>200</v>
      </c>
      <c r="GA7032" t="s">
        <v>200</v>
      </c>
      <c r="GB7032" t="s">
        <v>200</v>
      </c>
      <c r="GC7032" t="s">
        <v>200</v>
      </c>
      <c r="GD7032" t="s">
        <v>201</v>
      </c>
      <c r="GE7032" t="s">
        <v>200</v>
      </c>
      <c r="GF7032" t="s">
        <v>200</v>
      </c>
    </row>
    <row r="7033" spans="1:189" hidden="1" x14ac:dyDescent="0.2">
      <c r="A7033">
        <v>6637</v>
      </c>
      <c r="B7033" t="s">
        <v>7214</v>
      </c>
      <c r="C7033" t="s">
        <v>349</v>
      </c>
      <c r="D7033" t="s">
        <v>216</v>
      </c>
      <c r="F7033" s="1">
        <v>41770</v>
      </c>
      <c r="G7033" t="s">
        <v>7215</v>
      </c>
      <c r="H7033">
        <v>31192</v>
      </c>
      <c r="I7033">
        <v>1</v>
      </c>
      <c r="J7033" t="s">
        <v>349</v>
      </c>
      <c r="K7033" t="s">
        <v>216</v>
      </c>
      <c r="Q7033" s="1">
        <v>41770</v>
      </c>
      <c r="R7033">
        <v>318.25</v>
      </c>
      <c r="S7033">
        <v>25.71</v>
      </c>
      <c r="T7033">
        <v>103.17</v>
      </c>
      <c r="U7033">
        <v>11.83</v>
      </c>
      <c r="V7033">
        <v>1</v>
      </c>
      <c r="W7033">
        <v>1</v>
      </c>
      <c r="X7033">
        <v>215.07999999999998</v>
      </c>
      <c r="Y7033">
        <v>1</v>
      </c>
      <c r="Z7033">
        <v>0</v>
      </c>
      <c r="AA7033">
        <v>0</v>
      </c>
      <c r="AB7033">
        <v>0</v>
      </c>
      <c r="AC7033" t="s">
        <v>991</v>
      </c>
      <c r="AD7033" t="s">
        <v>486</v>
      </c>
      <c r="AE7033">
        <v>1</v>
      </c>
      <c r="AF7033">
        <v>1</v>
      </c>
      <c r="AG7033">
        <v>1</v>
      </c>
      <c r="AH7033">
        <v>0</v>
      </c>
      <c r="AI7033">
        <v>0</v>
      </c>
      <c r="AJ7033">
        <v>0</v>
      </c>
      <c r="AK7033">
        <v>128</v>
      </c>
      <c r="AL7033">
        <v>69.13</v>
      </c>
      <c r="AM7033">
        <v>10.5</v>
      </c>
      <c r="AN7033">
        <v>48.55</v>
      </c>
      <c r="AO7033">
        <v>14.98</v>
      </c>
      <c r="AP7033">
        <v>128</v>
      </c>
      <c r="AQ7033" t="s">
        <v>198</v>
      </c>
      <c r="AR7033">
        <v>1</v>
      </c>
      <c r="AS7033">
        <v>1</v>
      </c>
      <c r="AT7033">
        <v>1</v>
      </c>
      <c r="AU7033">
        <v>0</v>
      </c>
      <c r="AV7033">
        <v>0</v>
      </c>
      <c r="AW7033">
        <v>0</v>
      </c>
      <c r="AX7033">
        <v>2082</v>
      </c>
      <c r="AY7033">
        <v>92.55</v>
      </c>
      <c r="AZ7033">
        <v>-2.86</v>
      </c>
      <c r="BA7033">
        <v>59.05</v>
      </c>
      <c r="BE7033">
        <v>27.4</v>
      </c>
      <c r="BF7033">
        <v>113</v>
      </c>
      <c r="BI7033">
        <v>1</v>
      </c>
      <c r="BJ7033">
        <v>0</v>
      </c>
      <c r="BK7033">
        <v>0</v>
      </c>
      <c r="BL7033">
        <v>0</v>
      </c>
      <c r="BM7033">
        <v>0</v>
      </c>
      <c r="BO7033" s="1"/>
      <c r="BP7033" s="1"/>
      <c r="BQ7033" s="1">
        <v>41770</v>
      </c>
      <c r="BR7033" t="s">
        <v>199</v>
      </c>
      <c r="BT7033">
        <v>1</v>
      </c>
      <c r="BU7033">
        <v>0</v>
      </c>
      <c r="BV7033" s="1"/>
      <c r="BX7033" t="s">
        <v>201</v>
      </c>
      <c r="BY7033" t="s">
        <v>200</v>
      </c>
      <c r="BZ7033" t="s">
        <v>200</v>
      </c>
      <c r="CA7033" t="s">
        <v>200</v>
      </c>
      <c r="CB7033" t="s">
        <v>200</v>
      </c>
      <c r="CC7033" t="s">
        <v>200</v>
      </c>
      <c r="CD7033" t="s">
        <v>200</v>
      </c>
      <c r="CE7033" t="s">
        <v>200</v>
      </c>
      <c r="CF7033" t="s">
        <v>200</v>
      </c>
      <c r="CG7033" t="s">
        <v>200</v>
      </c>
      <c r="CH7033" t="s">
        <v>200</v>
      </c>
      <c r="CI7033" t="s">
        <v>200</v>
      </c>
      <c r="CJ7033" t="s">
        <v>200</v>
      </c>
      <c r="CK7033" t="s">
        <v>201</v>
      </c>
      <c r="CL7033" t="s">
        <v>200</v>
      </c>
      <c r="CM7033" t="s">
        <v>200</v>
      </c>
      <c r="CN7033" t="s">
        <v>200</v>
      </c>
      <c r="CO7033" t="s">
        <v>200</v>
      </c>
      <c r="CP7033" t="s">
        <v>200</v>
      </c>
      <c r="CQ7033" t="s">
        <v>200</v>
      </c>
      <c r="CR7033" t="s">
        <v>200</v>
      </c>
      <c r="CS7033" t="s">
        <v>200</v>
      </c>
      <c r="CT7033" t="s">
        <v>200</v>
      </c>
      <c r="CU7033" t="s">
        <v>200</v>
      </c>
      <c r="CV7033" t="s">
        <v>200</v>
      </c>
      <c r="CW7033" t="s">
        <v>200</v>
      </c>
      <c r="CX7033" t="s">
        <v>200</v>
      </c>
      <c r="CY7033" t="s">
        <v>200</v>
      </c>
      <c r="CZ7033" t="s">
        <v>200</v>
      </c>
      <c r="DA7033" t="s">
        <v>200</v>
      </c>
      <c r="DB7033" t="s">
        <v>200</v>
      </c>
      <c r="DC7033" t="s">
        <v>200</v>
      </c>
      <c r="DD7033" t="s">
        <v>200</v>
      </c>
      <c r="DE7033" t="s">
        <v>200</v>
      </c>
      <c r="DF7033" t="s">
        <v>200</v>
      </c>
      <c r="DG7033" t="s">
        <v>200</v>
      </c>
      <c r="DH7033" t="s">
        <v>200</v>
      </c>
      <c r="DI7033" t="s">
        <v>200</v>
      </c>
      <c r="DJ7033" t="s">
        <v>200</v>
      </c>
      <c r="DK7033" t="s">
        <v>200</v>
      </c>
      <c r="DL7033" t="s">
        <v>200</v>
      </c>
      <c r="DM7033" t="s">
        <v>200</v>
      </c>
      <c r="DN7033">
        <v>0</v>
      </c>
      <c r="DO7033">
        <v>0</v>
      </c>
      <c r="DP7033">
        <v>1</v>
      </c>
      <c r="DQ7033">
        <v>0</v>
      </c>
      <c r="DR7033">
        <v>0</v>
      </c>
      <c r="DS7033">
        <v>1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0</v>
      </c>
      <c r="FD7033">
        <v>0</v>
      </c>
      <c r="FE7033">
        <v>0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0</v>
      </c>
      <c r="FN7033">
        <v>0</v>
      </c>
      <c r="FO7033">
        <v>0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0</v>
      </c>
      <c r="FV7033">
        <v>0</v>
      </c>
      <c r="FW7033">
        <v>3</v>
      </c>
      <c r="FX7033">
        <v>3</v>
      </c>
      <c r="FY7033" t="s">
        <v>390</v>
      </c>
      <c r="FZ7033" t="s">
        <v>200</v>
      </c>
      <c r="GA7033" t="s">
        <v>200</v>
      </c>
      <c r="GB7033" t="s">
        <v>200</v>
      </c>
      <c r="GC7033" t="s">
        <v>201</v>
      </c>
      <c r="GD7033" t="s">
        <v>200</v>
      </c>
      <c r="GE7033" t="s">
        <v>200</v>
      </c>
      <c r="GF7033" t="s">
        <v>200</v>
      </c>
    </row>
    <row r="7034" spans="1:189" hidden="1" x14ac:dyDescent="0.2">
      <c r="A7034">
        <v>6638</v>
      </c>
      <c r="B7034" t="s">
        <v>7216</v>
      </c>
      <c r="C7034" t="s">
        <v>349</v>
      </c>
      <c r="D7034" t="s">
        <v>216</v>
      </c>
      <c r="E7034">
        <v>2016</v>
      </c>
      <c r="F7034" s="1">
        <v>43076</v>
      </c>
      <c r="G7034" t="s">
        <v>2303</v>
      </c>
      <c r="H7034">
        <v>790</v>
      </c>
      <c r="I7034">
        <v>1</v>
      </c>
      <c r="J7034" t="s">
        <v>189</v>
      </c>
      <c r="K7034" t="s">
        <v>190</v>
      </c>
      <c r="Q7034" s="1">
        <v>43076</v>
      </c>
      <c r="R7034">
        <v>-94.57</v>
      </c>
      <c r="S7034">
        <v>-66.319999999999993</v>
      </c>
      <c r="T7034">
        <v>34.25</v>
      </c>
      <c r="U7034">
        <v>11.63</v>
      </c>
      <c r="V7034">
        <v>1</v>
      </c>
      <c r="W7034">
        <v>0</v>
      </c>
      <c r="X7034">
        <v>-128.82</v>
      </c>
      <c r="Y7034">
        <v>0</v>
      </c>
      <c r="Z7034">
        <v>0</v>
      </c>
      <c r="AA7034">
        <v>0</v>
      </c>
      <c r="AB7034">
        <v>0</v>
      </c>
      <c r="AC7034" t="s">
        <v>862</v>
      </c>
      <c r="AD7034" t="s">
        <v>227</v>
      </c>
      <c r="AE7034">
        <v>1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1217</v>
      </c>
      <c r="AL7034">
        <v>29.07</v>
      </c>
      <c r="AM7034">
        <v>-8.9</v>
      </c>
      <c r="AN7034">
        <v>49.66</v>
      </c>
      <c r="AO7034">
        <v>13.82</v>
      </c>
      <c r="AP7034">
        <v>26</v>
      </c>
      <c r="AQ7034" t="s">
        <v>198</v>
      </c>
      <c r="AR7034">
        <v>1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2082</v>
      </c>
      <c r="AY7034">
        <v>92.55</v>
      </c>
      <c r="AZ7034">
        <v>-2.86</v>
      </c>
      <c r="BA7034">
        <v>59.05</v>
      </c>
      <c r="BE7034">
        <v>4.42</v>
      </c>
      <c r="BF7034">
        <v>0.24</v>
      </c>
      <c r="BI7034">
        <v>0</v>
      </c>
      <c r="BJ7034">
        <v>0</v>
      </c>
      <c r="BK7034">
        <v>1</v>
      </c>
      <c r="BL7034">
        <v>0</v>
      </c>
      <c r="BM7034">
        <v>0</v>
      </c>
      <c r="BO7034" s="1"/>
      <c r="BP7034" s="1"/>
      <c r="BQ7034" s="1">
        <v>43076</v>
      </c>
      <c r="BR7034" t="s">
        <v>199</v>
      </c>
      <c r="BS7034">
        <v>1.86</v>
      </c>
      <c r="BT7034">
        <v>1</v>
      </c>
      <c r="BU7034">
        <v>0</v>
      </c>
      <c r="BV7034" s="1"/>
      <c r="BX7034" t="s">
        <v>200</v>
      </c>
      <c r="BY7034" t="s">
        <v>200</v>
      </c>
      <c r="BZ7034" t="s">
        <v>200</v>
      </c>
      <c r="CA7034" t="s">
        <v>200</v>
      </c>
      <c r="CB7034" t="s">
        <v>200</v>
      </c>
      <c r="CC7034" t="s">
        <v>200</v>
      </c>
      <c r="CD7034" t="s">
        <v>200</v>
      </c>
      <c r="CE7034" t="s">
        <v>200</v>
      </c>
      <c r="CF7034" t="s">
        <v>200</v>
      </c>
      <c r="CG7034" t="s">
        <v>200</v>
      </c>
      <c r="CH7034" t="s">
        <v>200</v>
      </c>
      <c r="CI7034" t="s">
        <v>200</v>
      </c>
      <c r="CJ7034" t="s">
        <v>200</v>
      </c>
      <c r="CK7034" t="s">
        <v>200</v>
      </c>
      <c r="CL7034" t="s">
        <v>200</v>
      </c>
      <c r="CM7034" t="s">
        <v>200</v>
      </c>
      <c r="CN7034" t="s">
        <v>200</v>
      </c>
      <c r="CO7034" t="s">
        <v>200</v>
      </c>
      <c r="CP7034" t="s">
        <v>200</v>
      </c>
      <c r="CQ7034" t="s">
        <v>200</v>
      </c>
      <c r="CR7034" t="s">
        <v>200</v>
      </c>
      <c r="CS7034" t="s">
        <v>200</v>
      </c>
      <c r="CT7034" t="s">
        <v>200</v>
      </c>
      <c r="CU7034" t="s">
        <v>201</v>
      </c>
      <c r="CV7034" t="s">
        <v>200</v>
      </c>
      <c r="CW7034" t="s">
        <v>200</v>
      </c>
      <c r="CX7034" t="s">
        <v>200</v>
      </c>
      <c r="CY7034" t="s">
        <v>200</v>
      </c>
      <c r="CZ7034" t="s">
        <v>200</v>
      </c>
      <c r="DA7034" t="s">
        <v>200</v>
      </c>
      <c r="DB7034" t="s">
        <v>200</v>
      </c>
      <c r="DC7034" t="s">
        <v>200</v>
      </c>
      <c r="DD7034" t="s">
        <v>200</v>
      </c>
      <c r="DE7034" t="s">
        <v>200</v>
      </c>
      <c r="DF7034" t="s">
        <v>200</v>
      </c>
      <c r="DG7034" t="s">
        <v>200</v>
      </c>
      <c r="DH7034" t="s">
        <v>200</v>
      </c>
      <c r="DI7034" t="s">
        <v>200</v>
      </c>
      <c r="DJ7034" t="s">
        <v>200</v>
      </c>
      <c r="DK7034" t="s">
        <v>200</v>
      </c>
      <c r="DL7034" t="s">
        <v>200</v>
      </c>
      <c r="DM7034" t="s">
        <v>20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1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0</v>
      </c>
      <c r="FD7034">
        <v>0</v>
      </c>
      <c r="FE7034">
        <v>0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0</v>
      </c>
      <c r="FN7034">
        <v>0</v>
      </c>
      <c r="FO7034">
        <v>0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0</v>
      </c>
      <c r="FV7034">
        <v>0</v>
      </c>
      <c r="FY7034" t="s">
        <v>2221</v>
      </c>
      <c r="FZ7034" t="s">
        <v>200</v>
      </c>
      <c r="GA7034" t="s">
        <v>200</v>
      </c>
      <c r="GB7034" t="s">
        <v>200</v>
      </c>
      <c r="GC7034" t="s">
        <v>200</v>
      </c>
      <c r="GD7034" t="s">
        <v>201</v>
      </c>
      <c r="GE7034" t="s">
        <v>200</v>
      </c>
      <c r="GF7034" t="s">
        <v>200</v>
      </c>
    </row>
    <row r="7035" spans="1:189" hidden="1" x14ac:dyDescent="0.2">
      <c r="A7035">
        <v>6639</v>
      </c>
      <c r="B7035" t="s">
        <v>7217</v>
      </c>
      <c r="C7035" t="s">
        <v>1179</v>
      </c>
      <c r="D7035" t="s">
        <v>1176</v>
      </c>
      <c r="E7035">
        <v>2014</v>
      </c>
      <c r="F7035" s="1">
        <v>41900</v>
      </c>
      <c r="G7035" t="s">
        <v>7218</v>
      </c>
      <c r="H7035">
        <v>23203</v>
      </c>
      <c r="I7035">
        <v>1</v>
      </c>
      <c r="J7035" t="s">
        <v>1179</v>
      </c>
      <c r="K7035" t="s">
        <v>424</v>
      </c>
      <c r="Q7035" s="1">
        <v>41900</v>
      </c>
      <c r="R7035">
        <v>0</v>
      </c>
      <c r="S7035">
        <v>0</v>
      </c>
      <c r="T7035">
        <v>4.37</v>
      </c>
      <c r="U7035">
        <v>3.38</v>
      </c>
      <c r="V7035">
        <v>1</v>
      </c>
      <c r="W7035">
        <v>0</v>
      </c>
      <c r="X7035">
        <v>-4.37</v>
      </c>
      <c r="Y7035">
        <v>0</v>
      </c>
      <c r="Z7035">
        <v>0</v>
      </c>
      <c r="AA7035">
        <v>0</v>
      </c>
      <c r="AB7035">
        <v>0</v>
      </c>
      <c r="AC7035" t="s">
        <v>217</v>
      </c>
      <c r="AD7035" t="s">
        <v>218</v>
      </c>
      <c r="AE7035">
        <v>1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2045</v>
      </c>
      <c r="AL7035">
        <v>49.7</v>
      </c>
      <c r="AM7035">
        <v>8.3699999999999992</v>
      </c>
      <c r="AN7035">
        <v>52.44</v>
      </c>
      <c r="AO7035">
        <v>14.1</v>
      </c>
      <c r="AP7035">
        <v>2</v>
      </c>
      <c r="AQ7035" t="s">
        <v>198</v>
      </c>
      <c r="AR7035">
        <v>1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2082</v>
      </c>
      <c r="AY7035">
        <v>92.55</v>
      </c>
      <c r="AZ7035">
        <v>-2.86</v>
      </c>
      <c r="BA7035">
        <v>59.05</v>
      </c>
      <c r="BE7035">
        <v>0.65</v>
      </c>
      <c r="BF7035">
        <v>0.65</v>
      </c>
      <c r="BG7035">
        <v>-52.71</v>
      </c>
      <c r="BH7035">
        <v>27.2</v>
      </c>
      <c r="BI7035">
        <v>1</v>
      </c>
      <c r="BJ7035">
        <v>0</v>
      </c>
      <c r="BK7035">
        <v>0</v>
      </c>
      <c r="BL7035">
        <v>0</v>
      </c>
      <c r="BM7035">
        <v>0</v>
      </c>
      <c r="BO7035" s="1"/>
      <c r="BP7035" s="1"/>
      <c r="BQ7035" s="1">
        <v>41900</v>
      </c>
      <c r="BR7035" t="s">
        <v>199</v>
      </c>
      <c r="BT7035">
        <v>0</v>
      </c>
      <c r="BU7035">
        <v>1</v>
      </c>
      <c r="BV7035" s="1">
        <v>42369</v>
      </c>
      <c r="BW7035" t="s">
        <v>451</v>
      </c>
      <c r="BX7035" t="s">
        <v>201</v>
      </c>
      <c r="BY7035" t="s">
        <v>200</v>
      </c>
      <c r="BZ7035" t="s">
        <v>200</v>
      </c>
      <c r="CA7035" t="s">
        <v>200</v>
      </c>
      <c r="CB7035" t="s">
        <v>200</v>
      </c>
      <c r="CC7035" t="s">
        <v>200</v>
      </c>
      <c r="CD7035" t="s">
        <v>200</v>
      </c>
      <c r="CE7035" t="s">
        <v>200</v>
      </c>
      <c r="CF7035" t="s">
        <v>200</v>
      </c>
      <c r="CG7035" t="s">
        <v>200</v>
      </c>
      <c r="CH7035" t="s">
        <v>200</v>
      </c>
      <c r="CI7035" t="s">
        <v>200</v>
      </c>
      <c r="CJ7035" t="s">
        <v>200</v>
      </c>
      <c r="CK7035" t="s">
        <v>200</v>
      </c>
      <c r="CL7035" t="s">
        <v>200</v>
      </c>
      <c r="CM7035" t="s">
        <v>200</v>
      </c>
      <c r="CN7035" t="s">
        <v>200</v>
      </c>
      <c r="CO7035" t="s">
        <v>200</v>
      </c>
      <c r="CP7035" t="s">
        <v>200</v>
      </c>
      <c r="CQ7035" t="s">
        <v>200</v>
      </c>
      <c r="CR7035" t="s">
        <v>200</v>
      </c>
      <c r="CS7035" t="s">
        <v>200</v>
      </c>
      <c r="CT7035" t="s">
        <v>200</v>
      </c>
      <c r="CU7035" t="s">
        <v>200</v>
      </c>
      <c r="CV7035" t="s">
        <v>200</v>
      </c>
      <c r="CW7035" t="s">
        <v>200</v>
      </c>
      <c r="CX7035" t="s">
        <v>200</v>
      </c>
      <c r="CY7035" t="s">
        <v>200</v>
      </c>
      <c r="CZ7035" t="s">
        <v>200</v>
      </c>
      <c r="DA7035" t="s">
        <v>200</v>
      </c>
      <c r="DB7035" t="s">
        <v>200</v>
      </c>
      <c r="DC7035" t="s">
        <v>200</v>
      </c>
      <c r="DD7035" t="s">
        <v>200</v>
      </c>
      <c r="DE7035" t="s">
        <v>200</v>
      </c>
      <c r="DF7035" t="s">
        <v>200</v>
      </c>
      <c r="DG7035" t="s">
        <v>200</v>
      </c>
      <c r="DH7035" t="s">
        <v>200</v>
      </c>
      <c r="DI7035" t="s">
        <v>200</v>
      </c>
      <c r="DJ7035" t="s">
        <v>200</v>
      </c>
      <c r="DK7035" t="s">
        <v>200</v>
      </c>
      <c r="DL7035" t="s">
        <v>200</v>
      </c>
      <c r="DM7035" t="s">
        <v>20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1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0</v>
      </c>
      <c r="FD7035">
        <v>0</v>
      </c>
      <c r="FE7035">
        <v>0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0</v>
      </c>
      <c r="FN7035">
        <v>0</v>
      </c>
      <c r="FO7035">
        <v>0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0</v>
      </c>
      <c r="FV7035">
        <v>0</v>
      </c>
      <c r="FW7035">
        <v>3</v>
      </c>
      <c r="FX7035">
        <v>0</v>
      </c>
      <c r="FY7035" t="s">
        <v>390</v>
      </c>
      <c r="FZ7035" t="s">
        <v>200</v>
      </c>
      <c r="GA7035" t="s">
        <v>200</v>
      </c>
      <c r="GB7035" t="s">
        <v>200</v>
      </c>
      <c r="GC7035" t="s">
        <v>200</v>
      </c>
      <c r="GD7035" t="s">
        <v>201</v>
      </c>
      <c r="GE7035" t="s">
        <v>200</v>
      </c>
      <c r="GF7035" t="s">
        <v>200</v>
      </c>
    </row>
    <row r="7036" spans="1:189" hidden="1" x14ac:dyDescent="0.2">
      <c r="A7036">
        <v>6640</v>
      </c>
      <c r="B7036" t="s">
        <v>7219</v>
      </c>
      <c r="C7036" t="s">
        <v>232</v>
      </c>
      <c r="D7036" t="s">
        <v>233</v>
      </c>
      <c r="F7036" s="1">
        <v>42065</v>
      </c>
      <c r="G7036" t="s">
        <v>7220</v>
      </c>
      <c r="H7036">
        <v>31321</v>
      </c>
      <c r="I7036">
        <v>1</v>
      </c>
      <c r="J7036" t="s">
        <v>232</v>
      </c>
      <c r="K7036" t="s">
        <v>233</v>
      </c>
      <c r="Q7036" s="1">
        <v>42065</v>
      </c>
      <c r="R7036">
        <v>0</v>
      </c>
      <c r="S7036">
        <v>0</v>
      </c>
      <c r="T7036">
        <v>44.98</v>
      </c>
      <c r="U7036">
        <v>11.26</v>
      </c>
      <c r="V7036">
        <v>1</v>
      </c>
      <c r="W7036">
        <v>0</v>
      </c>
      <c r="X7036">
        <v>-44.98</v>
      </c>
      <c r="Y7036">
        <v>0</v>
      </c>
      <c r="Z7036">
        <v>0</v>
      </c>
      <c r="AA7036">
        <v>0</v>
      </c>
      <c r="AB7036">
        <v>0</v>
      </c>
      <c r="AC7036" t="s">
        <v>714</v>
      </c>
      <c r="AD7036" t="s">
        <v>197</v>
      </c>
      <c r="AE7036">
        <v>1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1311</v>
      </c>
      <c r="AL7036">
        <v>26.18</v>
      </c>
      <c r="AM7036">
        <v>6.14</v>
      </c>
      <c r="AN7036">
        <v>56.39</v>
      </c>
      <c r="AO7036">
        <v>13.9</v>
      </c>
      <c r="AP7036">
        <v>62</v>
      </c>
      <c r="AQ7036" t="s">
        <v>198</v>
      </c>
      <c r="AR7036">
        <v>1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2082</v>
      </c>
      <c r="AY7036">
        <v>92.55</v>
      </c>
      <c r="AZ7036">
        <v>-2.86</v>
      </c>
      <c r="BA7036">
        <v>59.05</v>
      </c>
      <c r="BE7036">
        <v>0.14000000000000001</v>
      </c>
      <c r="BF7036">
        <v>0.14000000000000001</v>
      </c>
      <c r="BG7036">
        <v>-0.7</v>
      </c>
      <c r="BI7036">
        <v>1</v>
      </c>
      <c r="BJ7036">
        <v>0</v>
      </c>
      <c r="BK7036">
        <v>0</v>
      </c>
      <c r="BL7036">
        <v>0</v>
      </c>
      <c r="BM7036">
        <v>0</v>
      </c>
      <c r="BO7036" s="1"/>
      <c r="BP7036" s="1"/>
      <c r="BQ7036" s="1">
        <v>42065</v>
      </c>
      <c r="BR7036" t="s">
        <v>199</v>
      </c>
      <c r="BT7036">
        <v>0</v>
      </c>
      <c r="BU7036">
        <v>1</v>
      </c>
      <c r="BV7036" s="1">
        <v>43335</v>
      </c>
      <c r="BW7036" t="s">
        <v>451</v>
      </c>
      <c r="BX7036" t="s">
        <v>201</v>
      </c>
      <c r="BY7036" t="s">
        <v>200</v>
      </c>
      <c r="BZ7036" t="s">
        <v>200</v>
      </c>
      <c r="CA7036" t="s">
        <v>200</v>
      </c>
      <c r="CB7036" t="s">
        <v>200</v>
      </c>
      <c r="CC7036" t="s">
        <v>200</v>
      </c>
      <c r="CD7036" t="s">
        <v>200</v>
      </c>
      <c r="CE7036" t="s">
        <v>201</v>
      </c>
      <c r="CF7036" t="s">
        <v>200</v>
      </c>
      <c r="CG7036" t="s">
        <v>200</v>
      </c>
      <c r="CH7036" t="s">
        <v>200</v>
      </c>
      <c r="CI7036" t="s">
        <v>200</v>
      </c>
      <c r="CJ7036" t="s">
        <v>200</v>
      </c>
      <c r="CK7036" t="s">
        <v>200</v>
      </c>
      <c r="CL7036" t="s">
        <v>200</v>
      </c>
      <c r="CM7036" t="s">
        <v>200</v>
      </c>
      <c r="CN7036" t="s">
        <v>200</v>
      </c>
      <c r="CO7036" t="s">
        <v>200</v>
      </c>
      <c r="CP7036" t="s">
        <v>200</v>
      </c>
      <c r="CQ7036" t="s">
        <v>200</v>
      </c>
      <c r="CR7036" t="s">
        <v>200</v>
      </c>
      <c r="CS7036" t="s">
        <v>200</v>
      </c>
      <c r="CT7036" t="s">
        <v>200</v>
      </c>
      <c r="CU7036" t="s">
        <v>200</v>
      </c>
      <c r="CV7036" t="s">
        <v>200</v>
      </c>
      <c r="CW7036" t="s">
        <v>200</v>
      </c>
      <c r="CX7036" t="s">
        <v>200</v>
      </c>
      <c r="CY7036" t="s">
        <v>200</v>
      </c>
      <c r="CZ7036" t="s">
        <v>201</v>
      </c>
      <c r="DA7036" t="s">
        <v>200</v>
      </c>
      <c r="DB7036" t="s">
        <v>200</v>
      </c>
      <c r="DC7036" t="s">
        <v>200</v>
      </c>
      <c r="DD7036" t="s">
        <v>200</v>
      </c>
      <c r="DE7036" t="s">
        <v>200</v>
      </c>
      <c r="DF7036" t="s">
        <v>200</v>
      </c>
      <c r="DG7036" t="s">
        <v>200</v>
      </c>
      <c r="DH7036" t="s">
        <v>200</v>
      </c>
      <c r="DI7036" t="s">
        <v>200</v>
      </c>
      <c r="DJ7036" t="s">
        <v>200</v>
      </c>
      <c r="DK7036" t="s">
        <v>200</v>
      </c>
      <c r="DL7036" t="s">
        <v>200</v>
      </c>
      <c r="DM7036" t="s">
        <v>200</v>
      </c>
      <c r="DN7036">
        <v>0</v>
      </c>
      <c r="DO7036">
        <v>1</v>
      </c>
      <c r="DP7036">
        <v>1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0</v>
      </c>
      <c r="FD7036">
        <v>0</v>
      </c>
      <c r="FE7036">
        <v>0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0</v>
      </c>
      <c r="FN7036">
        <v>0</v>
      </c>
      <c r="FO7036">
        <v>0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0</v>
      </c>
      <c r="FV7036">
        <v>0</v>
      </c>
      <c r="FW7036">
        <v>4</v>
      </c>
      <c r="FX7036">
        <v>0</v>
      </c>
      <c r="FY7036" t="s">
        <v>2221</v>
      </c>
      <c r="FZ7036" t="s">
        <v>200</v>
      </c>
      <c r="GA7036" t="s">
        <v>201</v>
      </c>
      <c r="GB7036" t="s">
        <v>200</v>
      </c>
      <c r="GC7036" t="s">
        <v>200</v>
      </c>
      <c r="GD7036" t="s">
        <v>200</v>
      </c>
      <c r="GE7036" t="s">
        <v>200</v>
      </c>
      <c r="GF7036" t="s">
        <v>200</v>
      </c>
    </row>
    <row r="7037" spans="1:189" hidden="1" x14ac:dyDescent="0.2">
      <c r="A7037">
        <v>6641</v>
      </c>
      <c r="B7037" t="s">
        <v>7221</v>
      </c>
      <c r="C7037" t="s">
        <v>1179</v>
      </c>
      <c r="D7037" t="s">
        <v>1176</v>
      </c>
      <c r="F7037" s="1">
        <v>42263</v>
      </c>
      <c r="G7037" t="s">
        <v>5990</v>
      </c>
      <c r="H7037">
        <v>17025</v>
      </c>
      <c r="I7037">
        <v>1</v>
      </c>
      <c r="J7037" t="s">
        <v>1179</v>
      </c>
      <c r="K7037" t="s">
        <v>424</v>
      </c>
      <c r="Q7037" s="1">
        <v>42263</v>
      </c>
      <c r="R7037">
        <v>-4.76</v>
      </c>
      <c r="S7037">
        <v>-2.5</v>
      </c>
      <c r="T7037">
        <v>26.66</v>
      </c>
      <c r="U7037">
        <v>13.08</v>
      </c>
      <c r="V7037">
        <v>1</v>
      </c>
      <c r="W7037">
        <v>0</v>
      </c>
      <c r="X7037">
        <v>-31.42</v>
      </c>
      <c r="Y7037">
        <v>0</v>
      </c>
      <c r="Z7037">
        <v>0</v>
      </c>
      <c r="AA7037">
        <v>0</v>
      </c>
      <c r="AB7037">
        <v>0</v>
      </c>
      <c r="AC7037" t="s">
        <v>240</v>
      </c>
      <c r="AD7037" t="s">
        <v>241</v>
      </c>
      <c r="AE7037">
        <v>1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2045</v>
      </c>
      <c r="AL7037">
        <v>49.7</v>
      </c>
      <c r="AM7037">
        <v>8.3699999999999992</v>
      </c>
      <c r="AN7037">
        <v>52.44</v>
      </c>
      <c r="AO7037">
        <v>14.1</v>
      </c>
      <c r="AP7037">
        <v>47</v>
      </c>
      <c r="AQ7037" t="s">
        <v>198</v>
      </c>
      <c r="AR7037">
        <v>1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2082</v>
      </c>
      <c r="AY7037">
        <v>92.55</v>
      </c>
      <c r="AZ7037">
        <v>-2.86</v>
      </c>
      <c r="BA7037">
        <v>59.05</v>
      </c>
      <c r="BE7037">
        <v>0.11</v>
      </c>
      <c r="BF7037">
        <v>0.1</v>
      </c>
      <c r="BG7037">
        <v>-10</v>
      </c>
      <c r="BH7037">
        <v>46.83</v>
      </c>
      <c r="BI7037">
        <v>0</v>
      </c>
      <c r="BJ7037">
        <v>0</v>
      </c>
      <c r="BK7037">
        <v>1</v>
      </c>
      <c r="BL7037">
        <v>0</v>
      </c>
      <c r="BM7037">
        <v>0</v>
      </c>
      <c r="BO7037" s="1"/>
      <c r="BP7037" s="1"/>
      <c r="BQ7037" s="1">
        <v>42263</v>
      </c>
      <c r="BR7037" t="s">
        <v>199</v>
      </c>
      <c r="BT7037">
        <v>0</v>
      </c>
      <c r="BU7037">
        <v>1</v>
      </c>
      <c r="BV7037" s="1">
        <v>42965</v>
      </c>
      <c r="BW7037" t="s">
        <v>192</v>
      </c>
      <c r="BX7037" t="s">
        <v>201</v>
      </c>
      <c r="BY7037" t="s">
        <v>200</v>
      </c>
      <c r="BZ7037" t="s">
        <v>200</v>
      </c>
      <c r="CA7037" t="s">
        <v>200</v>
      </c>
      <c r="CB7037" t="s">
        <v>200</v>
      </c>
      <c r="CC7037" t="s">
        <v>200</v>
      </c>
      <c r="CD7037" t="s">
        <v>200</v>
      </c>
      <c r="CE7037" t="s">
        <v>200</v>
      </c>
      <c r="CF7037" t="s">
        <v>200</v>
      </c>
      <c r="CG7037" t="s">
        <v>200</v>
      </c>
      <c r="CH7037" t="s">
        <v>200</v>
      </c>
      <c r="CI7037" t="s">
        <v>200</v>
      </c>
      <c r="CJ7037" t="s">
        <v>200</v>
      </c>
      <c r="CK7037" t="s">
        <v>200</v>
      </c>
      <c r="CL7037" t="s">
        <v>200</v>
      </c>
      <c r="CM7037" t="s">
        <v>200</v>
      </c>
      <c r="CN7037" t="s">
        <v>200</v>
      </c>
      <c r="CO7037" t="s">
        <v>200</v>
      </c>
      <c r="CP7037" t="s">
        <v>200</v>
      </c>
      <c r="CQ7037" t="s">
        <v>200</v>
      </c>
      <c r="CR7037" t="s">
        <v>200</v>
      </c>
      <c r="CS7037" t="s">
        <v>200</v>
      </c>
      <c r="CT7037" t="s">
        <v>200</v>
      </c>
      <c r="CU7037" t="s">
        <v>200</v>
      </c>
      <c r="CV7037" t="s">
        <v>200</v>
      </c>
      <c r="CW7037" t="s">
        <v>200</v>
      </c>
      <c r="CX7037" t="s">
        <v>200</v>
      </c>
      <c r="CY7037" t="s">
        <v>200</v>
      </c>
      <c r="CZ7037" t="s">
        <v>201</v>
      </c>
      <c r="DA7037" t="s">
        <v>200</v>
      </c>
      <c r="DB7037" t="s">
        <v>200</v>
      </c>
      <c r="DC7037" t="s">
        <v>200</v>
      </c>
      <c r="DD7037" t="s">
        <v>200</v>
      </c>
      <c r="DE7037" t="s">
        <v>200</v>
      </c>
      <c r="DF7037" t="s">
        <v>200</v>
      </c>
      <c r="DG7037" t="s">
        <v>200</v>
      </c>
      <c r="DH7037" t="s">
        <v>200</v>
      </c>
      <c r="DI7037" t="s">
        <v>200</v>
      </c>
      <c r="DJ7037" t="s">
        <v>200</v>
      </c>
      <c r="DK7037" t="s">
        <v>200</v>
      </c>
      <c r="DL7037" t="s">
        <v>200</v>
      </c>
      <c r="DM7037" t="s">
        <v>20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1</v>
      </c>
      <c r="DT7037">
        <v>1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0</v>
      </c>
      <c r="FD7037">
        <v>0</v>
      </c>
      <c r="FE7037">
        <v>0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0</v>
      </c>
      <c r="FN7037">
        <v>0</v>
      </c>
      <c r="FO7037">
        <v>0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0</v>
      </c>
      <c r="FV7037">
        <v>0</v>
      </c>
      <c r="FW7037">
        <v>3</v>
      </c>
      <c r="FX7037">
        <v>0</v>
      </c>
      <c r="FY7037" t="s">
        <v>390</v>
      </c>
      <c r="FZ7037" t="s">
        <v>200</v>
      </c>
      <c r="GA7037" t="s">
        <v>200</v>
      </c>
      <c r="GB7037" t="s">
        <v>200</v>
      </c>
      <c r="GC7037" t="s">
        <v>200</v>
      </c>
      <c r="GD7037" t="s">
        <v>201</v>
      </c>
      <c r="GE7037" t="s">
        <v>200</v>
      </c>
      <c r="GF7037" t="s">
        <v>200</v>
      </c>
    </row>
    <row r="7038" spans="1:189" hidden="1" x14ac:dyDescent="0.2">
      <c r="A7038">
        <v>6642</v>
      </c>
      <c r="B7038" t="s">
        <v>7222</v>
      </c>
      <c r="C7038" t="s">
        <v>1179</v>
      </c>
      <c r="D7038" t="s">
        <v>1176</v>
      </c>
      <c r="F7038" s="1">
        <v>43403</v>
      </c>
      <c r="G7038" t="s">
        <v>6777</v>
      </c>
      <c r="H7038">
        <v>41084</v>
      </c>
      <c r="I7038">
        <v>1</v>
      </c>
      <c r="J7038" t="s">
        <v>1179</v>
      </c>
      <c r="K7038" t="s">
        <v>424</v>
      </c>
      <c r="Q7038" s="1">
        <v>43403</v>
      </c>
      <c r="R7038">
        <v>900</v>
      </c>
      <c r="S7038">
        <v>264.37</v>
      </c>
      <c r="T7038">
        <v>29.46</v>
      </c>
      <c r="U7038">
        <v>15.6</v>
      </c>
      <c r="V7038">
        <v>1</v>
      </c>
      <c r="W7038">
        <v>1</v>
      </c>
      <c r="X7038">
        <v>870.54</v>
      </c>
      <c r="Y7038">
        <v>1</v>
      </c>
      <c r="Z7038">
        <v>1</v>
      </c>
      <c r="AA7038">
        <v>1</v>
      </c>
      <c r="AB7038">
        <v>1</v>
      </c>
      <c r="AC7038" t="s">
        <v>714</v>
      </c>
      <c r="AD7038" t="s">
        <v>197</v>
      </c>
      <c r="AE7038">
        <v>1</v>
      </c>
      <c r="AF7038">
        <v>1</v>
      </c>
      <c r="AG7038">
        <v>1</v>
      </c>
      <c r="AH7038">
        <v>1</v>
      </c>
      <c r="AI7038">
        <v>1</v>
      </c>
      <c r="AJ7038">
        <v>1</v>
      </c>
      <c r="AK7038">
        <v>1311</v>
      </c>
      <c r="AL7038">
        <v>26.18</v>
      </c>
      <c r="AM7038">
        <v>6.14</v>
      </c>
      <c r="AN7038">
        <v>56.39</v>
      </c>
      <c r="AO7038">
        <v>13.9</v>
      </c>
      <c r="AP7038">
        <v>3</v>
      </c>
      <c r="AQ7038" t="s">
        <v>198</v>
      </c>
      <c r="AR7038">
        <v>1</v>
      </c>
      <c r="AS7038">
        <v>1</v>
      </c>
      <c r="AT7038">
        <v>1</v>
      </c>
      <c r="AU7038">
        <v>1</v>
      </c>
      <c r="AV7038">
        <v>1</v>
      </c>
      <c r="AW7038">
        <v>1</v>
      </c>
      <c r="AX7038">
        <v>2082</v>
      </c>
      <c r="AY7038">
        <v>92.55</v>
      </c>
      <c r="AZ7038">
        <v>-2.86</v>
      </c>
      <c r="BA7038">
        <v>59.05</v>
      </c>
      <c r="BE7038">
        <v>0</v>
      </c>
      <c r="BF7038">
        <v>0.04</v>
      </c>
      <c r="BI7038">
        <v>1</v>
      </c>
      <c r="BJ7038">
        <v>0</v>
      </c>
      <c r="BK7038">
        <v>0</v>
      </c>
      <c r="BL7038">
        <v>0</v>
      </c>
      <c r="BM7038">
        <v>0</v>
      </c>
      <c r="BO7038" s="1"/>
      <c r="BP7038" s="1"/>
      <c r="BQ7038" s="1">
        <v>43403</v>
      </c>
      <c r="BR7038" t="s">
        <v>199</v>
      </c>
      <c r="BS7038">
        <v>4.91</v>
      </c>
      <c r="BT7038">
        <v>1</v>
      </c>
      <c r="BU7038">
        <v>0</v>
      </c>
      <c r="BV7038" s="1"/>
      <c r="BX7038" t="s">
        <v>201</v>
      </c>
      <c r="BY7038" t="s">
        <v>200</v>
      </c>
      <c r="BZ7038" t="s">
        <v>200</v>
      </c>
      <c r="CA7038" t="s">
        <v>200</v>
      </c>
      <c r="CB7038" t="s">
        <v>200</v>
      </c>
      <c r="CC7038" t="s">
        <v>200</v>
      </c>
      <c r="CD7038" t="s">
        <v>200</v>
      </c>
      <c r="CE7038" t="s">
        <v>200</v>
      </c>
      <c r="CF7038" t="s">
        <v>200</v>
      </c>
      <c r="CG7038" t="s">
        <v>200</v>
      </c>
      <c r="CH7038" t="s">
        <v>200</v>
      </c>
      <c r="CI7038" t="s">
        <v>200</v>
      </c>
      <c r="CJ7038" t="s">
        <v>200</v>
      </c>
      <c r="CK7038" t="s">
        <v>200</v>
      </c>
      <c r="CL7038" t="s">
        <v>200</v>
      </c>
      <c r="CM7038" t="s">
        <v>200</v>
      </c>
      <c r="CN7038" t="s">
        <v>200</v>
      </c>
      <c r="CO7038" t="s">
        <v>200</v>
      </c>
      <c r="CP7038" t="s">
        <v>200</v>
      </c>
      <c r="CQ7038" t="s">
        <v>200</v>
      </c>
      <c r="CR7038" t="s">
        <v>200</v>
      </c>
      <c r="CS7038" t="s">
        <v>200</v>
      </c>
      <c r="CT7038" t="s">
        <v>200</v>
      </c>
      <c r="CU7038" t="s">
        <v>200</v>
      </c>
      <c r="CV7038" t="s">
        <v>200</v>
      </c>
      <c r="CW7038" t="s">
        <v>200</v>
      </c>
      <c r="CX7038" t="s">
        <v>200</v>
      </c>
      <c r="CY7038" t="s">
        <v>200</v>
      </c>
      <c r="CZ7038" t="s">
        <v>201</v>
      </c>
      <c r="DA7038" t="s">
        <v>200</v>
      </c>
      <c r="DB7038" t="s">
        <v>200</v>
      </c>
      <c r="DC7038" t="s">
        <v>200</v>
      </c>
      <c r="DD7038" t="s">
        <v>200</v>
      </c>
      <c r="DE7038" t="s">
        <v>200</v>
      </c>
      <c r="DF7038" t="s">
        <v>200</v>
      </c>
      <c r="DG7038" t="s">
        <v>200</v>
      </c>
      <c r="DH7038" t="s">
        <v>200</v>
      </c>
      <c r="DI7038" t="s">
        <v>200</v>
      </c>
      <c r="DJ7038" t="s">
        <v>200</v>
      </c>
      <c r="DK7038" t="s">
        <v>200</v>
      </c>
      <c r="DL7038" t="s">
        <v>200</v>
      </c>
      <c r="DM7038" t="s">
        <v>20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1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1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0</v>
      </c>
      <c r="FD7038">
        <v>0</v>
      </c>
      <c r="FE7038">
        <v>0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0</v>
      </c>
      <c r="FN7038">
        <v>0</v>
      </c>
      <c r="FO7038">
        <v>0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0</v>
      </c>
      <c r="FV7038">
        <v>0</v>
      </c>
      <c r="FW7038">
        <v>1</v>
      </c>
      <c r="FX7038">
        <v>0</v>
      </c>
      <c r="FY7038" t="s">
        <v>390</v>
      </c>
      <c r="FZ7038" t="s">
        <v>200</v>
      </c>
      <c r="GA7038" t="s">
        <v>200</v>
      </c>
      <c r="GB7038" t="s">
        <v>200</v>
      </c>
      <c r="GC7038" t="s">
        <v>200</v>
      </c>
      <c r="GD7038" t="s">
        <v>201</v>
      </c>
      <c r="GE7038" t="s">
        <v>200</v>
      </c>
      <c r="GF7038" t="s">
        <v>200</v>
      </c>
    </row>
    <row r="7039" spans="1:189" hidden="1" x14ac:dyDescent="0.2">
      <c r="A7039">
        <v>6643</v>
      </c>
      <c r="B7039" t="s">
        <v>7223</v>
      </c>
      <c r="C7039" t="s">
        <v>229</v>
      </c>
      <c r="D7039" t="s">
        <v>216</v>
      </c>
      <c r="E7039">
        <v>2015</v>
      </c>
      <c r="F7039" s="1">
        <v>42226</v>
      </c>
      <c r="G7039" t="s">
        <v>7224</v>
      </c>
      <c r="H7039">
        <v>30184</v>
      </c>
      <c r="I7039">
        <v>1</v>
      </c>
      <c r="J7039" t="s">
        <v>229</v>
      </c>
      <c r="K7039" t="s">
        <v>216</v>
      </c>
      <c r="Q7039" s="1">
        <v>42226</v>
      </c>
      <c r="R7039">
        <v>-57.14</v>
      </c>
      <c r="S7039">
        <v>-32.26</v>
      </c>
      <c r="T7039">
        <v>27.02</v>
      </c>
      <c r="U7039">
        <v>11.62</v>
      </c>
      <c r="V7039">
        <v>1</v>
      </c>
      <c r="W7039">
        <v>0</v>
      </c>
      <c r="X7039">
        <v>-84.16</v>
      </c>
      <c r="Y7039">
        <v>0</v>
      </c>
      <c r="Z7039">
        <v>0</v>
      </c>
      <c r="AA7039">
        <v>0</v>
      </c>
      <c r="AB7039">
        <v>0</v>
      </c>
      <c r="AC7039" t="s">
        <v>230</v>
      </c>
      <c r="AD7039" t="s">
        <v>227</v>
      </c>
      <c r="AE7039">
        <v>1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2244</v>
      </c>
      <c r="AL7039">
        <v>58.61</v>
      </c>
      <c r="AM7039">
        <v>-3.04</v>
      </c>
      <c r="AN7039">
        <v>45.99</v>
      </c>
      <c r="AO7039">
        <v>13.91</v>
      </c>
      <c r="AP7039">
        <v>1</v>
      </c>
      <c r="AQ7039" t="s">
        <v>198</v>
      </c>
      <c r="AR7039">
        <v>1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2082</v>
      </c>
      <c r="AY7039">
        <v>92.55</v>
      </c>
      <c r="AZ7039">
        <v>-2.86</v>
      </c>
      <c r="BA7039">
        <v>59.05</v>
      </c>
      <c r="BE7039">
        <v>0.28000000000000003</v>
      </c>
      <c r="BF7039">
        <v>0.12</v>
      </c>
      <c r="BG7039">
        <v>-68.33</v>
      </c>
      <c r="BH7039">
        <v>-1.35</v>
      </c>
      <c r="BI7039">
        <v>1</v>
      </c>
      <c r="BJ7039">
        <v>0</v>
      </c>
      <c r="BK7039">
        <v>0</v>
      </c>
      <c r="BL7039">
        <v>0</v>
      </c>
      <c r="BM7039">
        <v>0</v>
      </c>
      <c r="BO7039" s="1"/>
      <c r="BP7039" s="1"/>
      <c r="BQ7039" s="1">
        <v>42226</v>
      </c>
      <c r="BR7039" t="s">
        <v>199</v>
      </c>
      <c r="BT7039">
        <v>0</v>
      </c>
      <c r="BU7039">
        <v>1</v>
      </c>
      <c r="BV7039" s="1">
        <v>43020</v>
      </c>
      <c r="BW7039" t="s">
        <v>451</v>
      </c>
      <c r="BX7039" t="s">
        <v>201</v>
      </c>
      <c r="BY7039" t="s">
        <v>200</v>
      </c>
      <c r="BZ7039" t="s">
        <v>200</v>
      </c>
      <c r="CA7039" t="s">
        <v>200</v>
      </c>
      <c r="CB7039" t="s">
        <v>200</v>
      </c>
      <c r="CC7039" t="s">
        <v>200</v>
      </c>
      <c r="CD7039" t="s">
        <v>200</v>
      </c>
      <c r="CE7039" t="s">
        <v>200</v>
      </c>
      <c r="CF7039" t="s">
        <v>200</v>
      </c>
      <c r="CG7039" t="s">
        <v>200</v>
      </c>
      <c r="CH7039" t="s">
        <v>200</v>
      </c>
      <c r="CI7039" t="s">
        <v>200</v>
      </c>
      <c r="CJ7039" t="s">
        <v>200</v>
      </c>
      <c r="CK7039" t="s">
        <v>200</v>
      </c>
      <c r="CL7039" t="s">
        <v>200</v>
      </c>
      <c r="CM7039" t="s">
        <v>200</v>
      </c>
      <c r="CN7039" t="s">
        <v>200</v>
      </c>
      <c r="CO7039" t="s">
        <v>200</v>
      </c>
      <c r="CP7039" t="s">
        <v>200</v>
      </c>
      <c r="CQ7039" t="s">
        <v>200</v>
      </c>
      <c r="CR7039" t="s">
        <v>200</v>
      </c>
      <c r="CS7039" t="s">
        <v>200</v>
      </c>
      <c r="CT7039" t="s">
        <v>200</v>
      </c>
      <c r="CU7039" t="s">
        <v>200</v>
      </c>
      <c r="CV7039" t="s">
        <v>200</v>
      </c>
      <c r="CW7039" t="s">
        <v>200</v>
      </c>
      <c r="CX7039" t="s">
        <v>200</v>
      </c>
      <c r="CY7039" t="s">
        <v>200</v>
      </c>
      <c r="CZ7039" t="s">
        <v>201</v>
      </c>
      <c r="DA7039" t="s">
        <v>200</v>
      </c>
      <c r="DB7039" t="s">
        <v>200</v>
      </c>
      <c r="DC7039" t="s">
        <v>200</v>
      </c>
      <c r="DD7039" t="s">
        <v>200</v>
      </c>
      <c r="DE7039" t="s">
        <v>200</v>
      </c>
      <c r="DF7039" t="s">
        <v>200</v>
      </c>
      <c r="DG7039" t="s">
        <v>200</v>
      </c>
      <c r="DH7039" t="s">
        <v>200</v>
      </c>
      <c r="DI7039" t="s">
        <v>200</v>
      </c>
      <c r="DJ7039" t="s">
        <v>200</v>
      </c>
      <c r="DK7039" t="s">
        <v>200</v>
      </c>
      <c r="DL7039" t="s">
        <v>200</v>
      </c>
      <c r="DM7039" t="s">
        <v>20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1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0</v>
      </c>
      <c r="FD7039">
        <v>0</v>
      </c>
      <c r="FE7039">
        <v>0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0</v>
      </c>
      <c r="FN7039">
        <v>0</v>
      </c>
      <c r="FO7039">
        <v>0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0</v>
      </c>
      <c r="FV7039">
        <v>0</v>
      </c>
      <c r="FW7039">
        <v>1</v>
      </c>
      <c r="FX7039">
        <v>0</v>
      </c>
      <c r="FY7039" t="s">
        <v>390</v>
      </c>
      <c r="FZ7039" t="s">
        <v>200</v>
      </c>
      <c r="GA7039" t="s">
        <v>200</v>
      </c>
      <c r="GB7039" t="s">
        <v>200</v>
      </c>
      <c r="GC7039" t="s">
        <v>200</v>
      </c>
      <c r="GD7039" t="s">
        <v>201</v>
      </c>
      <c r="GE7039" t="s">
        <v>200</v>
      </c>
      <c r="GF7039" t="s">
        <v>200</v>
      </c>
    </row>
    <row r="7040" spans="1:189" hidden="1" x14ac:dyDescent="0.2">
      <c r="A7040">
        <v>6645</v>
      </c>
      <c r="B7040" t="s">
        <v>7225</v>
      </c>
      <c r="C7040" t="s">
        <v>1179</v>
      </c>
      <c r="D7040" t="s">
        <v>1176</v>
      </c>
      <c r="F7040" s="1">
        <v>41264</v>
      </c>
      <c r="G7040" t="s">
        <v>7226</v>
      </c>
      <c r="H7040">
        <v>41119</v>
      </c>
      <c r="I7040">
        <v>1</v>
      </c>
      <c r="J7040" t="s">
        <v>1179</v>
      </c>
      <c r="K7040" t="s">
        <v>424</v>
      </c>
      <c r="Q7040" s="1">
        <v>41264</v>
      </c>
      <c r="R7040">
        <v>-23.92</v>
      </c>
      <c r="S7040">
        <v>-15.48</v>
      </c>
      <c r="T7040">
        <v>38.85</v>
      </c>
      <c r="U7040">
        <v>22.39</v>
      </c>
      <c r="V7040">
        <v>1</v>
      </c>
      <c r="W7040">
        <v>0</v>
      </c>
      <c r="X7040">
        <v>-62.77</v>
      </c>
      <c r="Y7040">
        <v>0</v>
      </c>
      <c r="Z7040">
        <v>0</v>
      </c>
      <c r="AA7040">
        <v>0</v>
      </c>
      <c r="AB7040">
        <v>0</v>
      </c>
      <c r="AC7040" t="s">
        <v>714</v>
      </c>
      <c r="AD7040" t="s">
        <v>197</v>
      </c>
      <c r="AE7040">
        <v>1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1311</v>
      </c>
      <c r="AL7040">
        <v>26.18</v>
      </c>
      <c r="AM7040">
        <v>6.14</v>
      </c>
      <c r="AN7040">
        <v>56.39</v>
      </c>
      <c r="AO7040">
        <v>13.9</v>
      </c>
      <c r="AP7040">
        <v>32</v>
      </c>
      <c r="AQ7040" t="s">
        <v>198</v>
      </c>
      <c r="AR7040">
        <v>1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2082</v>
      </c>
      <c r="AY7040">
        <v>92.55</v>
      </c>
      <c r="AZ7040">
        <v>-2.86</v>
      </c>
      <c r="BA7040">
        <v>59.05</v>
      </c>
      <c r="BE7040">
        <v>0.39</v>
      </c>
      <c r="BF7040">
        <v>0.3</v>
      </c>
      <c r="BG7040">
        <v>-86.67</v>
      </c>
      <c r="BH7040">
        <v>97.83</v>
      </c>
      <c r="BI7040">
        <v>0</v>
      </c>
      <c r="BJ7040">
        <v>0</v>
      </c>
      <c r="BK7040">
        <v>1</v>
      </c>
      <c r="BL7040">
        <v>0</v>
      </c>
      <c r="BM7040">
        <v>0</v>
      </c>
      <c r="BO7040" s="1"/>
      <c r="BP7040" s="1"/>
      <c r="BQ7040" s="1">
        <v>41264</v>
      </c>
      <c r="BR7040" t="s">
        <v>199</v>
      </c>
      <c r="BT7040">
        <v>0</v>
      </c>
      <c r="BU7040">
        <v>1</v>
      </c>
      <c r="BV7040" s="1">
        <v>41857</v>
      </c>
      <c r="BW7040" t="s">
        <v>192</v>
      </c>
      <c r="BX7040" t="s">
        <v>201</v>
      </c>
      <c r="BY7040" t="s">
        <v>200</v>
      </c>
      <c r="BZ7040" t="s">
        <v>200</v>
      </c>
      <c r="CA7040" t="s">
        <v>200</v>
      </c>
      <c r="CB7040" t="s">
        <v>200</v>
      </c>
      <c r="CC7040" t="s">
        <v>200</v>
      </c>
      <c r="CD7040" t="s">
        <v>200</v>
      </c>
      <c r="CE7040" t="s">
        <v>200</v>
      </c>
      <c r="CF7040" t="s">
        <v>200</v>
      </c>
      <c r="CG7040" t="s">
        <v>200</v>
      </c>
      <c r="CH7040" t="s">
        <v>200</v>
      </c>
      <c r="CI7040" t="s">
        <v>200</v>
      </c>
      <c r="CJ7040" t="s">
        <v>200</v>
      </c>
      <c r="CK7040" t="s">
        <v>200</v>
      </c>
      <c r="CL7040" t="s">
        <v>200</v>
      </c>
      <c r="CM7040" t="s">
        <v>200</v>
      </c>
      <c r="CN7040" t="s">
        <v>200</v>
      </c>
      <c r="CO7040" t="s">
        <v>200</v>
      </c>
      <c r="CP7040" t="s">
        <v>200</v>
      </c>
      <c r="CQ7040" t="s">
        <v>200</v>
      </c>
      <c r="CR7040" t="s">
        <v>200</v>
      </c>
      <c r="CS7040" t="s">
        <v>200</v>
      </c>
      <c r="CT7040" t="s">
        <v>200</v>
      </c>
      <c r="CU7040" t="s">
        <v>200</v>
      </c>
      <c r="CV7040" t="s">
        <v>200</v>
      </c>
      <c r="CW7040" t="s">
        <v>200</v>
      </c>
      <c r="CX7040" t="s">
        <v>200</v>
      </c>
      <c r="CY7040" t="s">
        <v>200</v>
      </c>
      <c r="CZ7040" t="s">
        <v>201</v>
      </c>
      <c r="DA7040" t="s">
        <v>200</v>
      </c>
      <c r="DB7040" t="s">
        <v>200</v>
      </c>
      <c r="DC7040" t="s">
        <v>200</v>
      </c>
      <c r="DD7040" t="s">
        <v>200</v>
      </c>
      <c r="DE7040" t="s">
        <v>200</v>
      </c>
      <c r="DF7040" t="s">
        <v>200</v>
      </c>
      <c r="DG7040" t="s">
        <v>200</v>
      </c>
      <c r="DH7040" t="s">
        <v>200</v>
      </c>
      <c r="DI7040" t="s">
        <v>200</v>
      </c>
      <c r="DJ7040" t="s">
        <v>200</v>
      </c>
      <c r="DK7040" t="s">
        <v>200</v>
      </c>
      <c r="DL7040" t="s">
        <v>200</v>
      </c>
      <c r="DM7040" t="s">
        <v>200</v>
      </c>
      <c r="DN7040">
        <v>0</v>
      </c>
      <c r="DO7040">
        <v>0</v>
      </c>
      <c r="DP7040">
        <v>1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1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0</v>
      </c>
      <c r="FD7040">
        <v>0</v>
      </c>
      <c r="FE7040">
        <v>0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0</v>
      </c>
      <c r="FN7040">
        <v>0</v>
      </c>
      <c r="FO7040">
        <v>0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0</v>
      </c>
      <c r="FV7040">
        <v>0</v>
      </c>
      <c r="FW7040">
        <v>2</v>
      </c>
      <c r="FX7040">
        <v>2</v>
      </c>
      <c r="FY7040" t="s">
        <v>212</v>
      </c>
      <c r="FZ7040" t="s">
        <v>200</v>
      </c>
      <c r="GA7040" t="s">
        <v>200</v>
      </c>
      <c r="GB7040" t="s">
        <v>200</v>
      </c>
      <c r="GC7040" t="s">
        <v>201</v>
      </c>
      <c r="GD7040" t="s">
        <v>200</v>
      </c>
      <c r="GE7040" t="s">
        <v>200</v>
      </c>
      <c r="GF7040" t="s">
        <v>200</v>
      </c>
    </row>
    <row r="7041" spans="1:189" hidden="1" x14ac:dyDescent="0.2">
      <c r="A7041">
        <v>6648</v>
      </c>
      <c r="B7041" t="s">
        <v>7227</v>
      </c>
      <c r="C7041" t="s">
        <v>189</v>
      </c>
      <c r="D7041" t="s">
        <v>190</v>
      </c>
      <c r="F7041" s="1">
        <v>41732</v>
      </c>
      <c r="G7041" t="s">
        <v>1865</v>
      </c>
      <c r="H7041">
        <v>66</v>
      </c>
      <c r="I7041">
        <v>1</v>
      </c>
      <c r="J7041" t="s">
        <v>189</v>
      </c>
      <c r="K7041" t="s">
        <v>190</v>
      </c>
      <c r="Q7041" s="1">
        <v>41732</v>
      </c>
      <c r="R7041">
        <v>117.43</v>
      </c>
      <c r="S7041">
        <v>12.99</v>
      </c>
      <c r="T7041">
        <v>102.45</v>
      </c>
      <c r="U7041">
        <v>11.73</v>
      </c>
      <c r="V7041">
        <v>1</v>
      </c>
      <c r="W7041">
        <v>1</v>
      </c>
      <c r="X7041">
        <v>14.980000000000004</v>
      </c>
      <c r="Y7041">
        <v>1</v>
      </c>
      <c r="Z7041">
        <v>0</v>
      </c>
      <c r="AA7041">
        <v>0</v>
      </c>
      <c r="AB7041">
        <v>0</v>
      </c>
      <c r="AC7041" t="s">
        <v>419</v>
      </c>
      <c r="AD7041" t="s">
        <v>274</v>
      </c>
      <c r="AE7041">
        <v>1</v>
      </c>
      <c r="AF7041">
        <v>1</v>
      </c>
      <c r="AG7041">
        <v>1</v>
      </c>
      <c r="AH7041">
        <v>0</v>
      </c>
      <c r="AI7041">
        <v>0</v>
      </c>
      <c r="AJ7041">
        <v>0</v>
      </c>
      <c r="AK7041">
        <v>1469</v>
      </c>
      <c r="AL7041">
        <v>65.02</v>
      </c>
      <c r="AM7041">
        <v>-96.57</v>
      </c>
      <c r="AN7041">
        <v>39.58</v>
      </c>
      <c r="AO7041">
        <v>14.38</v>
      </c>
      <c r="AP7041">
        <v>139495</v>
      </c>
      <c r="AQ7041" t="s">
        <v>263</v>
      </c>
      <c r="AR7041">
        <v>1</v>
      </c>
      <c r="AS7041">
        <v>1</v>
      </c>
      <c r="AT7041">
        <v>1</v>
      </c>
      <c r="AU7041">
        <v>0</v>
      </c>
      <c r="AV7041">
        <v>0</v>
      </c>
      <c r="AW7041">
        <v>0</v>
      </c>
      <c r="AX7041">
        <v>3056</v>
      </c>
      <c r="AY7041">
        <v>66.88</v>
      </c>
      <c r="AZ7041">
        <v>14.54</v>
      </c>
      <c r="BA7041">
        <v>42.48</v>
      </c>
      <c r="BE7041">
        <v>124.13</v>
      </c>
      <c r="BF7041">
        <v>238.17</v>
      </c>
      <c r="BI7041">
        <v>0</v>
      </c>
      <c r="BJ7041">
        <v>1</v>
      </c>
      <c r="BK7041">
        <v>0</v>
      </c>
      <c r="BL7041">
        <v>0</v>
      </c>
      <c r="BM7041">
        <v>0</v>
      </c>
      <c r="BO7041" s="1"/>
      <c r="BP7041" s="1"/>
      <c r="BQ7041" s="1">
        <v>41732</v>
      </c>
      <c r="BR7041" t="s">
        <v>199</v>
      </c>
      <c r="BS7041">
        <v>0</v>
      </c>
      <c r="BT7041">
        <v>1</v>
      </c>
      <c r="BU7041">
        <v>0</v>
      </c>
      <c r="BV7041" s="1"/>
      <c r="BX7041" t="s">
        <v>200</v>
      </c>
      <c r="BY7041" t="s">
        <v>201</v>
      </c>
      <c r="BZ7041" t="s">
        <v>200</v>
      </c>
      <c r="CA7041" t="s">
        <v>200</v>
      </c>
      <c r="CB7041" t="s">
        <v>200</v>
      </c>
      <c r="CC7041" t="s">
        <v>200</v>
      </c>
      <c r="CD7041" t="s">
        <v>200</v>
      </c>
      <c r="CE7041" t="s">
        <v>200</v>
      </c>
      <c r="CF7041" t="s">
        <v>200</v>
      </c>
      <c r="CG7041" t="s">
        <v>200</v>
      </c>
      <c r="CH7041" t="s">
        <v>200</v>
      </c>
      <c r="CI7041" t="s">
        <v>200</v>
      </c>
      <c r="CJ7041" t="s">
        <v>200</v>
      </c>
      <c r="CK7041" t="s">
        <v>200</v>
      </c>
      <c r="CL7041" t="s">
        <v>200</v>
      </c>
      <c r="CM7041" t="s">
        <v>200</v>
      </c>
      <c r="CN7041" t="s">
        <v>200</v>
      </c>
      <c r="CO7041" t="s">
        <v>200</v>
      </c>
      <c r="CP7041" t="s">
        <v>200</v>
      </c>
      <c r="CQ7041" t="s">
        <v>200</v>
      </c>
      <c r="CR7041" t="s">
        <v>200</v>
      </c>
      <c r="CS7041" t="s">
        <v>200</v>
      </c>
      <c r="CT7041" t="s">
        <v>200</v>
      </c>
      <c r="CU7041" t="s">
        <v>200</v>
      </c>
      <c r="CV7041" t="s">
        <v>200</v>
      </c>
      <c r="CW7041" t="s">
        <v>200</v>
      </c>
      <c r="CX7041" t="s">
        <v>200</v>
      </c>
      <c r="CY7041" t="s">
        <v>200</v>
      </c>
      <c r="CZ7041" t="s">
        <v>200</v>
      </c>
      <c r="DA7041" t="s">
        <v>200</v>
      </c>
      <c r="DB7041" t="s">
        <v>200</v>
      </c>
      <c r="DC7041" t="s">
        <v>200</v>
      </c>
      <c r="DD7041" t="s">
        <v>200</v>
      </c>
      <c r="DE7041" t="s">
        <v>200</v>
      </c>
      <c r="DF7041" t="s">
        <v>200</v>
      </c>
      <c r="DG7041" t="s">
        <v>200</v>
      </c>
      <c r="DH7041" t="s">
        <v>200</v>
      </c>
      <c r="DI7041" t="s">
        <v>200</v>
      </c>
      <c r="DJ7041" t="s">
        <v>200</v>
      </c>
      <c r="DK7041" t="s">
        <v>200</v>
      </c>
      <c r="DL7041" t="s">
        <v>200</v>
      </c>
      <c r="DM7041" t="s">
        <v>200</v>
      </c>
      <c r="DN7041">
        <v>1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0</v>
      </c>
      <c r="DU7041">
        <v>0</v>
      </c>
      <c r="DV7041">
        <v>0</v>
      </c>
      <c r="DW7041">
        <v>0</v>
      </c>
      <c r="DX7041">
        <v>0</v>
      </c>
      <c r="DY7041">
        <v>0</v>
      </c>
      <c r="DZ7041">
        <v>0</v>
      </c>
      <c r="EA7041">
        <v>0</v>
      </c>
      <c r="EB7041">
        <v>0</v>
      </c>
      <c r="EC7041">
        <v>0</v>
      </c>
      <c r="ED7041">
        <v>0</v>
      </c>
      <c r="EE7041">
        <v>0</v>
      </c>
      <c r="EF7041">
        <v>0</v>
      </c>
      <c r="EG7041">
        <v>0</v>
      </c>
      <c r="EH7041">
        <v>0</v>
      </c>
      <c r="EI7041">
        <v>0</v>
      </c>
      <c r="EJ7041">
        <v>0</v>
      </c>
      <c r="EK7041">
        <v>0</v>
      </c>
      <c r="EL7041">
        <v>0</v>
      </c>
      <c r="EM7041">
        <v>0</v>
      </c>
      <c r="EN7041">
        <v>0</v>
      </c>
      <c r="EO7041">
        <v>0</v>
      </c>
      <c r="EP7041">
        <v>0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0</v>
      </c>
      <c r="FD7041">
        <v>0</v>
      </c>
      <c r="FE7041">
        <v>0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0</v>
      </c>
      <c r="FN7041">
        <v>0</v>
      </c>
      <c r="FO7041">
        <v>0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0</v>
      </c>
      <c r="FV7041">
        <v>0</v>
      </c>
      <c r="FY7041" t="s">
        <v>2221</v>
      </c>
      <c r="FZ7041" t="s">
        <v>200</v>
      </c>
      <c r="GA7041" t="s">
        <v>200</v>
      </c>
      <c r="GB7041" t="s">
        <v>200</v>
      </c>
      <c r="GC7041" t="s">
        <v>200</v>
      </c>
      <c r="GD7041" t="s">
        <v>201</v>
      </c>
      <c r="GE7041" t="s">
        <v>200</v>
      </c>
      <c r="GF7041" t="s">
        <v>200</v>
      </c>
    </row>
    <row r="7042" spans="1:189" hidden="1" x14ac:dyDescent="0.2">
      <c r="A7042">
        <v>6650</v>
      </c>
      <c r="B7042" t="s">
        <v>7228</v>
      </c>
      <c r="C7042" t="s">
        <v>314</v>
      </c>
      <c r="D7042" t="s">
        <v>190</v>
      </c>
      <c r="E7042">
        <v>2012</v>
      </c>
      <c r="F7042" s="1">
        <v>41534</v>
      </c>
      <c r="G7042" t="s">
        <v>7229</v>
      </c>
      <c r="H7042">
        <v>38930</v>
      </c>
      <c r="I7042">
        <v>1</v>
      </c>
      <c r="J7042" t="s">
        <v>314</v>
      </c>
      <c r="K7042" t="s">
        <v>190</v>
      </c>
      <c r="Q7042" s="1">
        <v>41534</v>
      </c>
      <c r="R7042">
        <v>-25</v>
      </c>
      <c r="S7042">
        <v>-4.08</v>
      </c>
      <c r="T7042">
        <v>126.85</v>
      </c>
      <c r="U7042">
        <v>12.6</v>
      </c>
      <c r="V7042">
        <v>1</v>
      </c>
      <c r="W7042">
        <v>0</v>
      </c>
      <c r="X7042">
        <v>-151.85</v>
      </c>
      <c r="Y7042">
        <v>0</v>
      </c>
      <c r="Z7042">
        <v>0</v>
      </c>
      <c r="AA7042">
        <v>0</v>
      </c>
      <c r="AB7042">
        <v>0</v>
      </c>
      <c r="AC7042" t="s">
        <v>714</v>
      </c>
      <c r="AD7042" t="s">
        <v>197</v>
      </c>
      <c r="AE7042">
        <v>1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905</v>
      </c>
      <c r="AL7042">
        <v>165.56</v>
      </c>
      <c r="AM7042">
        <v>7.12</v>
      </c>
      <c r="AN7042">
        <v>53.72</v>
      </c>
      <c r="AO7042">
        <v>14.97</v>
      </c>
      <c r="AP7042">
        <v>4</v>
      </c>
      <c r="AQ7042" t="s">
        <v>198</v>
      </c>
      <c r="AR7042">
        <v>1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2082</v>
      </c>
      <c r="AY7042">
        <v>92.55</v>
      </c>
      <c r="AZ7042">
        <v>-2.86</v>
      </c>
      <c r="BA7042">
        <v>59.05</v>
      </c>
      <c r="BE7042">
        <v>0.14000000000000001</v>
      </c>
      <c r="BF7042">
        <v>0.11</v>
      </c>
      <c r="BI7042">
        <v>1</v>
      </c>
      <c r="BJ7042">
        <v>0</v>
      </c>
      <c r="BK7042">
        <v>0</v>
      </c>
      <c r="BL7042">
        <v>0</v>
      </c>
      <c r="BM7042">
        <v>0</v>
      </c>
      <c r="BO7042" s="1"/>
      <c r="BP7042" s="1"/>
      <c r="BQ7042" s="1">
        <v>41534</v>
      </c>
      <c r="BR7042" t="s">
        <v>199</v>
      </c>
      <c r="BT7042">
        <v>1</v>
      </c>
      <c r="BU7042">
        <v>0</v>
      </c>
      <c r="BV7042" s="1"/>
      <c r="BX7042" t="s">
        <v>200</v>
      </c>
      <c r="BY7042" t="s">
        <v>200</v>
      </c>
      <c r="BZ7042" t="s">
        <v>200</v>
      </c>
      <c r="CA7042" t="s">
        <v>200</v>
      </c>
      <c r="CB7042" t="s">
        <v>200</v>
      </c>
      <c r="CC7042" t="s">
        <v>200</v>
      </c>
      <c r="CD7042" t="s">
        <v>200</v>
      </c>
      <c r="CE7042" t="s">
        <v>200</v>
      </c>
      <c r="CF7042" t="s">
        <v>200</v>
      </c>
      <c r="CG7042" t="s">
        <v>200</v>
      </c>
      <c r="CH7042" t="s">
        <v>200</v>
      </c>
      <c r="CI7042" t="s">
        <v>200</v>
      </c>
      <c r="CJ7042" t="s">
        <v>200</v>
      </c>
      <c r="CK7042" t="s">
        <v>200</v>
      </c>
      <c r="CL7042" t="s">
        <v>200</v>
      </c>
      <c r="CM7042" t="s">
        <v>200</v>
      </c>
      <c r="CN7042" t="s">
        <v>200</v>
      </c>
      <c r="CO7042" t="s">
        <v>200</v>
      </c>
      <c r="CP7042" t="s">
        <v>200</v>
      </c>
      <c r="CQ7042" t="s">
        <v>200</v>
      </c>
      <c r="CR7042" t="s">
        <v>200</v>
      </c>
      <c r="CS7042" t="s">
        <v>200</v>
      </c>
      <c r="CT7042" t="s">
        <v>200</v>
      </c>
      <c r="CU7042" t="s">
        <v>200</v>
      </c>
      <c r="CV7042" t="s">
        <v>200</v>
      </c>
      <c r="CW7042" t="s">
        <v>200</v>
      </c>
      <c r="CX7042" t="s">
        <v>200</v>
      </c>
      <c r="CY7042" t="s">
        <v>200</v>
      </c>
      <c r="CZ7042" t="s">
        <v>201</v>
      </c>
      <c r="DA7042" t="s">
        <v>200</v>
      </c>
      <c r="DB7042" t="s">
        <v>200</v>
      </c>
      <c r="DC7042" t="s">
        <v>200</v>
      </c>
      <c r="DD7042" t="s">
        <v>200</v>
      </c>
      <c r="DE7042" t="s">
        <v>200</v>
      </c>
      <c r="DF7042" t="s">
        <v>200</v>
      </c>
      <c r="DG7042" t="s">
        <v>200</v>
      </c>
      <c r="DH7042" t="s">
        <v>200</v>
      </c>
      <c r="DI7042" t="s">
        <v>200</v>
      </c>
      <c r="DJ7042" t="s">
        <v>200</v>
      </c>
      <c r="DK7042" t="s">
        <v>200</v>
      </c>
      <c r="DL7042" t="s">
        <v>200</v>
      </c>
      <c r="DM7042" t="s">
        <v>20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0</v>
      </c>
      <c r="DU7042">
        <v>0</v>
      </c>
      <c r="DV7042">
        <v>0</v>
      </c>
      <c r="DW7042">
        <v>0</v>
      </c>
      <c r="DX7042">
        <v>1</v>
      </c>
      <c r="DY7042">
        <v>0</v>
      </c>
      <c r="DZ7042">
        <v>0</v>
      </c>
      <c r="EA7042">
        <v>0</v>
      </c>
      <c r="EB7042">
        <v>0</v>
      </c>
      <c r="EC7042">
        <v>0</v>
      </c>
      <c r="ED7042">
        <v>0</v>
      </c>
      <c r="EE7042">
        <v>0</v>
      </c>
      <c r="EF7042">
        <v>0</v>
      </c>
      <c r="EG7042">
        <v>0</v>
      </c>
      <c r="EH7042">
        <v>0</v>
      </c>
      <c r="EI7042">
        <v>0</v>
      </c>
      <c r="EJ7042">
        <v>0</v>
      </c>
      <c r="EK7042">
        <v>0</v>
      </c>
      <c r="EL7042">
        <v>0</v>
      </c>
      <c r="EM7042">
        <v>0</v>
      </c>
      <c r="EN7042">
        <v>0</v>
      </c>
      <c r="EO7042">
        <v>0</v>
      </c>
      <c r="EP7042">
        <v>0</v>
      </c>
      <c r="EQ7042">
        <v>0</v>
      </c>
      <c r="ER7042">
        <v>0</v>
      </c>
      <c r="ES7042">
        <v>0</v>
      </c>
      <c r="ET7042">
        <v>0</v>
      </c>
      <c r="EU7042">
        <v>0</v>
      </c>
      <c r="EV7042">
        <v>0</v>
      </c>
      <c r="EW7042">
        <v>0</v>
      </c>
      <c r="EX7042">
        <v>0</v>
      </c>
      <c r="EY7042">
        <v>0</v>
      </c>
      <c r="EZ7042">
        <v>0</v>
      </c>
      <c r="FA7042">
        <v>0</v>
      </c>
      <c r="FB7042">
        <v>0</v>
      </c>
      <c r="FC7042">
        <v>0</v>
      </c>
      <c r="FD7042">
        <v>0</v>
      </c>
      <c r="FE7042">
        <v>0</v>
      </c>
      <c r="FF7042">
        <v>0</v>
      </c>
      <c r="FG7042">
        <v>0</v>
      </c>
      <c r="FH7042">
        <v>0</v>
      </c>
      <c r="FI7042">
        <v>0</v>
      </c>
      <c r="FJ7042">
        <v>0</v>
      </c>
      <c r="FK7042">
        <v>0</v>
      </c>
      <c r="FL7042">
        <v>0</v>
      </c>
      <c r="FM7042">
        <v>0</v>
      </c>
      <c r="FN7042">
        <v>0</v>
      </c>
      <c r="FO7042">
        <v>0</v>
      </c>
      <c r="FP7042">
        <v>0</v>
      </c>
      <c r="FQ7042">
        <v>0</v>
      </c>
      <c r="FR7042">
        <v>0</v>
      </c>
      <c r="FS7042">
        <v>0</v>
      </c>
      <c r="FT7042">
        <v>0</v>
      </c>
      <c r="FU7042">
        <v>0</v>
      </c>
      <c r="FV7042">
        <v>0</v>
      </c>
      <c r="FY7042" t="s">
        <v>2221</v>
      </c>
      <c r="FZ7042" t="s">
        <v>200</v>
      </c>
      <c r="GA7042" t="s">
        <v>200</v>
      </c>
      <c r="GB7042" t="s">
        <v>200</v>
      </c>
      <c r="GC7042" t="s">
        <v>200</v>
      </c>
      <c r="GD7042" t="s">
        <v>200</v>
      </c>
      <c r="GE7042" t="s">
        <v>201</v>
      </c>
      <c r="GF7042" t="s">
        <v>200</v>
      </c>
    </row>
    <row r="7043" spans="1:189" hidden="1" x14ac:dyDescent="0.2">
      <c r="A7043">
        <v>6651</v>
      </c>
      <c r="B7043" t="s">
        <v>7230</v>
      </c>
      <c r="C7043" t="s">
        <v>229</v>
      </c>
      <c r="D7043" t="s">
        <v>216</v>
      </c>
      <c r="F7043" s="1">
        <v>42842</v>
      </c>
      <c r="G7043" t="s">
        <v>5430</v>
      </c>
      <c r="H7043">
        <v>3000</v>
      </c>
      <c r="I7043">
        <v>1</v>
      </c>
      <c r="J7043" t="s">
        <v>189</v>
      </c>
      <c r="K7043" t="s">
        <v>190</v>
      </c>
      <c r="Q7043" s="1">
        <v>42842</v>
      </c>
      <c r="R7043">
        <v>42.04</v>
      </c>
      <c r="S7043">
        <v>213.81</v>
      </c>
      <c r="T7043">
        <v>6.23</v>
      </c>
      <c r="U7043">
        <v>21.78</v>
      </c>
      <c r="V7043">
        <v>1</v>
      </c>
      <c r="W7043">
        <v>1</v>
      </c>
      <c r="X7043">
        <v>35.81</v>
      </c>
      <c r="Y7043">
        <v>1</v>
      </c>
      <c r="Z7043">
        <v>0</v>
      </c>
      <c r="AA7043">
        <v>0</v>
      </c>
      <c r="AB7043">
        <v>0</v>
      </c>
      <c r="AC7043" t="s">
        <v>251</v>
      </c>
      <c r="AD7043" t="s">
        <v>218</v>
      </c>
      <c r="AE7043">
        <v>1</v>
      </c>
      <c r="AF7043">
        <v>1</v>
      </c>
      <c r="AG7043">
        <v>1</v>
      </c>
      <c r="AH7043">
        <v>0</v>
      </c>
      <c r="AI7043">
        <v>0</v>
      </c>
      <c r="AJ7043">
        <v>0</v>
      </c>
      <c r="AK7043">
        <v>2244</v>
      </c>
      <c r="AL7043">
        <v>58.61</v>
      </c>
      <c r="AM7043">
        <v>-3.04</v>
      </c>
      <c r="AN7043">
        <v>45.99</v>
      </c>
      <c r="AO7043">
        <v>13.91</v>
      </c>
      <c r="AP7043">
        <v>240</v>
      </c>
      <c r="AQ7043" t="s">
        <v>198</v>
      </c>
      <c r="AR7043">
        <v>1</v>
      </c>
      <c r="AS7043">
        <v>1</v>
      </c>
      <c r="AT7043">
        <v>1</v>
      </c>
      <c r="AU7043">
        <v>0</v>
      </c>
      <c r="AV7043">
        <v>0</v>
      </c>
      <c r="AW7043">
        <v>0</v>
      </c>
      <c r="AX7043">
        <v>2082</v>
      </c>
      <c r="AY7043">
        <v>92.55</v>
      </c>
      <c r="AZ7043">
        <v>-2.86</v>
      </c>
      <c r="BA7043">
        <v>59.05</v>
      </c>
      <c r="BB7043">
        <v>7.67</v>
      </c>
      <c r="BD7043">
        <v>250</v>
      </c>
      <c r="BE7043">
        <v>5.4</v>
      </c>
      <c r="BF7043">
        <v>7.67</v>
      </c>
      <c r="BG7043">
        <v>-0.26</v>
      </c>
      <c r="BI7043">
        <v>0</v>
      </c>
      <c r="BJ7043">
        <v>0</v>
      </c>
      <c r="BK7043">
        <v>1</v>
      </c>
      <c r="BL7043">
        <v>0</v>
      </c>
      <c r="BM7043">
        <v>0</v>
      </c>
      <c r="BO7043" s="1"/>
      <c r="BP7043" s="1">
        <v>42842</v>
      </c>
      <c r="BQ7043" s="1">
        <v>42842</v>
      </c>
      <c r="BR7043" t="s">
        <v>199</v>
      </c>
      <c r="BT7043">
        <v>0</v>
      </c>
      <c r="BU7043">
        <v>1</v>
      </c>
      <c r="BV7043" s="1">
        <v>42954</v>
      </c>
      <c r="BW7043" t="s">
        <v>734</v>
      </c>
      <c r="BX7043" t="s">
        <v>201</v>
      </c>
      <c r="BY7043" t="s">
        <v>200</v>
      </c>
      <c r="BZ7043" t="s">
        <v>200</v>
      </c>
      <c r="CA7043" t="s">
        <v>200</v>
      </c>
      <c r="CB7043" t="s">
        <v>200</v>
      </c>
      <c r="CC7043" t="s">
        <v>200</v>
      </c>
      <c r="CD7043" t="s">
        <v>200</v>
      </c>
      <c r="CE7043" t="s">
        <v>200</v>
      </c>
      <c r="CF7043" t="s">
        <v>200</v>
      </c>
      <c r="CG7043" t="s">
        <v>200</v>
      </c>
      <c r="CH7043" t="s">
        <v>200</v>
      </c>
      <c r="CI7043" t="s">
        <v>200</v>
      </c>
      <c r="CJ7043" t="s">
        <v>200</v>
      </c>
      <c r="CK7043" t="s">
        <v>200</v>
      </c>
      <c r="CL7043" t="s">
        <v>200</v>
      </c>
      <c r="CM7043" t="s">
        <v>200</v>
      </c>
      <c r="CN7043" t="s">
        <v>201</v>
      </c>
      <c r="CO7043" t="s">
        <v>200</v>
      </c>
      <c r="CP7043" t="s">
        <v>200</v>
      </c>
      <c r="CQ7043" t="s">
        <v>200</v>
      </c>
      <c r="CR7043" t="s">
        <v>201</v>
      </c>
      <c r="CS7043" t="s">
        <v>200</v>
      </c>
      <c r="CT7043" t="s">
        <v>200</v>
      </c>
      <c r="CU7043" t="s">
        <v>200</v>
      </c>
      <c r="CV7043" t="s">
        <v>200</v>
      </c>
      <c r="CW7043" t="s">
        <v>200</v>
      </c>
      <c r="CX7043" t="s">
        <v>200</v>
      </c>
      <c r="CY7043" t="s">
        <v>200</v>
      </c>
      <c r="CZ7043" t="s">
        <v>200</v>
      </c>
      <c r="DA7043" t="s">
        <v>200</v>
      </c>
      <c r="DB7043" t="s">
        <v>200</v>
      </c>
      <c r="DC7043" t="s">
        <v>200</v>
      </c>
      <c r="DD7043" t="s">
        <v>200</v>
      </c>
      <c r="DE7043" t="s">
        <v>200</v>
      </c>
      <c r="DF7043" t="s">
        <v>200</v>
      </c>
      <c r="DG7043" t="s">
        <v>200</v>
      </c>
      <c r="DH7043" t="s">
        <v>200</v>
      </c>
      <c r="DI7043" t="s">
        <v>200</v>
      </c>
      <c r="DJ7043" t="s">
        <v>200</v>
      </c>
      <c r="DK7043" t="s">
        <v>200</v>
      </c>
      <c r="DL7043" t="s">
        <v>200</v>
      </c>
      <c r="DM7043" t="s">
        <v>200</v>
      </c>
      <c r="DN7043">
        <v>0</v>
      </c>
      <c r="DO7043">
        <v>0</v>
      </c>
      <c r="DP7043">
        <v>1</v>
      </c>
      <c r="DQ7043">
        <v>0</v>
      </c>
      <c r="DR7043">
        <v>1</v>
      </c>
      <c r="DS7043">
        <v>0</v>
      </c>
      <c r="DT7043">
        <v>0</v>
      </c>
      <c r="DU7043">
        <v>0</v>
      </c>
      <c r="DV7043">
        <v>1</v>
      </c>
      <c r="DW7043">
        <v>0</v>
      </c>
      <c r="DX7043">
        <v>0</v>
      </c>
      <c r="DY7043">
        <v>0</v>
      </c>
      <c r="DZ7043">
        <v>0</v>
      </c>
      <c r="EA7043">
        <v>0</v>
      </c>
      <c r="EB7043">
        <v>0</v>
      </c>
      <c r="EC7043">
        <v>0</v>
      </c>
      <c r="ED7043">
        <v>0</v>
      </c>
      <c r="EE7043">
        <v>0</v>
      </c>
      <c r="EF7043">
        <v>0</v>
      </c>
      <c r="EG7043">
        <v>0</v>
      </c>
      <c r="EH7043">
        <v>0</v>
      </c>
      <c r="EI7043">
        <v>0</v>
      </c>
      <c r="EJ7043">
        <v>0</v>
      </c>
      <c r="EK7043">
        <v>0</v>
      </c>
      <c r="EL7043">
        <v>0</v>
      </c>
      <c r="EM7043">
        <v>0</v>
      </c>
      <c r="EN7043">
        <v>0</v>
      </c>
      <c r="EO7043">
        <v>0</v>
      </c>
      <c r="EP7043">
        <v>0</v>
      </c>
      <c r="EQ7043">
        <v>0</v>
      </c>
      <c r="ER7043">
        <v>0</v>
      </c>
      <c r="ES7043">
        <v>0</v>
      </c>
      <c r="ET7043">
        <v>0</v>
      </c>
      <c r="EU7043">
        <v>0</v>
      </c>
      <c r="EV7043">
        <v>0</v>
      </c>
      <c r="EW7043">
        <v>0</v>
      </c>
      <c r="EX7043">
        <v>0</v>
      </c>
      <c r="EY7043">
        <v>0</v>
      </c>
      <c r="EZ7043">
        <v>0</v>
      </c>
      <c r="FA7043">
        <v>0</v>
      </c>
      <c r="FB7043">
        <v>0</v>
      </c>
      <c r="FC7043">
        <v>0</v>
      </c>
      <c r="FD7043">
        <v>0</v>
      </c>
      <c r="FE7043">
        <v>0</v>
      </c>
      <c r="FF7043">
        <v>0</v>
      </c>
      <c r="FG7043">
        <v>0</v>
      </c>
      <c r="FH7043">
        <v>0</v>
      </c>
      <c r="FI7043">
        <v>0</v>
      </c>
      <c r="FJ7043">
        <v>0</v>
      </c>
      <c r="FK7043">
        <v>0</v>
      </c>
      <c r="FL7043">
        <v>0</v>
      </c>
      <c r="FM7043">
        <v>0</v>
      </c>
      <c r="FN7043">
        <v>0</v>
      </c>
      <c r="FO7043">
        <v>0</v>
      </c>
      <c r="FP7043">
        <v>0</v>
      </c>
      <c r="FQ7043">
        <v>0</v>
      </c>
      <c r="FR7043">
        <v>0</v>
      </c>
      <c r="FS7043">
        <v>0</v>
      </c>
      <c r="FT7043">
        <v>0</v>
      </c>
      <c r="FU7043">
        <v>0</v>
      </c>
      <c r="FV7043">
        <v>0</v>
      </c>
      <c r="FW7043">
        <v>2</v>
      </c>
      <c r="FX7043">
        <v>0</v>
      </c>
      <c r="FY7043" t="s">
        <v>2221</v>
      </c>
      <c r="FZ7043" t="s">
        <v>200</v>
      </c>
      <c r="GA7043" t="s">
        <v>200</v>
      </c>
      <c r="GB7043" t="s">
        <v>200</v>
      </c>
      <c r="GC7043" t="s">
        <v>200</v>
      </c>
      <c r="GD7043" t="s">
        <v>201</v>
      </c>
      <c r="GE7043" t="s">
        <v>200</v>
      </c>
      <c r="GF7043" t="s">
        <v>201</v>
      </c>
      <c r="GG7043" t="s">
        <v>5431</v>
      </c>
    </row>
    <row r="7044" spans="1:189" hidden="1" x14ac:dyDescent="0.2">
      <c r="A7044">
        <v>6653</v>
      </c>
      <c r="B7044" t="s">
        <v>7231</v>
      </c>
      <c r="C7044" t="s">
        <v>1179</v>
      </c>
      <c r="D7044" t="s">
        <v>1176</v>
      </c>
      <c r="F7044" s="1">
        <v>43249</v>
      </c>
      <c r="G7044" t="s">
        <v>5801</v>
      </c>
      <c r="H7044">
        <v>42797</v>
      </c>
      <c r="I7044">
        <v>1</v>
      </c>
      <c r="J7044" t="s">
        <v>1179</v>
      </c>
      <c r="K7044" t="s">
        <v>424</v>
      </c>
      <c r="Q7044" s="1">
        <v>43249</v>
      </c>
      <c r="R7044">
        <v>0</v>
      </c>
      <c r="S7044">
        <v>0</v>
      </c>
      <c r="T7044">
        <v>30.46</v>
      </c>
      <c r="U7044">
        <v>12.83</v>
      </c>
      <c r="V7044">
        <v>1</v>
      </c>
      <c r="W7044">
        <v>0</v>
      </c>
      <c r="X7044">
        <v>-30.46</v>
      </c>
      <c r="Y7044">
        <v>0</v>
      </c>
      <c r="Z7044">
        <v>1</v>
      </c>
      <c r="AA7044">
        <v>0</v>
      </c>
      <c r="AB7044">
        <v>0</v>
      </c>
      <c r="AC7044" t="s">
        <v>714</v>
      </c>
      <c r="AD7044" t="s">
        <v>197</v>
      </c>
      <c r="AE7044">
        <v>1</v>
      </c>
      <c r="AF7044">
        <v>0</v>
      </c>
      <c r="AG7044">
        <v>0</v>
      </c>
      <c r="AH7044">
        <v>1</v>
      </c>
      <c r="AI7044">
        <v>0</v>
      </c>
      <c r="AJ7044">
        <v>0</v>
      </c>
      <c r="AK7044">
        <v>1311</v>
      </c>
      <c r="AL7044">
        <v>26.18</v>
      </c>
      <c r="AM7044">
        <v>6.14</v>
      </c>
      <c r="AN7044">
        <v>56.39</v>
      </c>
      <c r="AO7044">
        <v>13.9</v>
      </c>
      <c r="AP7044">
        <v>8</v>
      </c>
      <c r="AQ7044" t="s">
        <v>198</v>
      </c>
      <c r="AR7044">
        <v>1</v>
      </c>
      <c r="AS7044">
        <v>0</v>
      </c>
      <c r="AT7044">
        <v>0</v>
      </c>
      <c r="AU7044">
        <v>1</v>
      </c>
      <c r="AV7044">
        <v>0</v>
      </c>
      <c r="AW7044">
        <v>0</v>
      </c>
      <c r="AX7044">
        <v>2082</v>
      </c>
      <c r="AY7044">
        <v>92.55</v>
      </c>
      <c r="AZ7044">
        <v>-2.86</v>
      </c>
      <c r="BA7044">
        <v>59.05</v>
      </c>
      <c r="BE7044">
        <v>0.01</v>
      </c>
      <c r="BF7044">
        <v>0.01</v>
      </c>
      <c r="BI7044">
        <v>1</v>
      </c>
      <c r="BJ7044">
        <v>0</v>
      </c>
      <c r="BK7044">
        <v>0</v>
      </c>
      <c r="BL7044">
        <v>0</v>
      </c>
      <c r="BM7044">
        <v>0</v>
      </c>
      <c r="BO7044" s="1"/>
      <c r="BP7044" s="1"/>
      <c r="BQ7044" s="1">
        <v>43249</v>
      </c>
      <c r="BR7044" t="s">
        <v>199</v>
      </c>
      <c r="BS7044">
        <v>5</v>
      </c>
      <c r="BT7044">
        <v>1</v>
      </c>
      <c r="BU7044">
        <v>0</v>
      </c>
      <c r="BV7044" s="1"/>
      <c r="BX7044" t="s">
        <v>201</v>
      </c>
      <c r="BY7044" t="s">
        <v>200</v>
      </c>
      <c r="BZ7044" t="s">
        <v>200</v>
      </c>
      <c r="CA7044" t="s">
        <v>200</v>
      </c>
      <c r="CB7044" t="s">
        <v>200</v>
      </c>
      <c r="CC7044" t="s">
        <v>200</v>
      </c>
      <c r="CD7044" t="s">
        <v>200</v>
      </c>
      <c r="CE7044" t="s">
        <v>200</v>
      </c>
      <c r="CF7044" t="s">
        <v>200</v>
      </c>
      <c r="CG7044" t="s">
        <v>200</v>
      </c>
      <c r="CH7044" t="s">
        <v>200</v>
      </c>
      <c r="CI7044" t="s">
        <v>200</v>
      </c>
      <c r="CJ7044" t="s">
        <v>200</v>
      </c>
      <c r="CK7044" t="s">
        <v>200</v>
      </c>
      <c r="CL7044" t="s">
        <v>200</v>
      </c>
      <c r="CM7044" t="s">
        <v>200</v>
      </c>
      <c r="CN7044" t="s">
        <v>200</v>
      </c>
      <c r="CO7044" t="s">
        <v>200</v>
      </c>
      <c r="CP7044" t="s">
        <v>200</v>
      </c>
      <c r="CQ7044" t="s">
        <v>200</v>
      </c>
      <c r="CR7044" t="s">
        <v>200</v>
      </c>
      <c r="CS7044" t="s">
        <v>200</v>
      </c>
      <c r="CT7044" t="s">
        <v>200</v>
      </c>
      <c r="CU7044" t="s">
        <v>200</v>
      </c>
      <c r="CV7044" t="s">
        <v>200</v>
      </c>
      <c r="CW7044" t="s">
        <v>200</v>
      </c>
      <c r="CX7044" t="s">
        <v>200</v>
      </c>
      <c r="CY7044" t="s">
        <v>200</v>
      </c>
      <c r="CZ7044" t="s">
        <v>201</v>
      </c>
      <c r="DA7044" t="s">
        <v>200</v>
      </c>
      <c r="DB7044" t="s">
        <v>200</v>
      </c>
      <c r="DC7044" t="s">
        <v>200</v>
      </c>
      <c r="DD7044" t="s">
        <v>200</v>
      </c>
      <c r="DE7044" t="s">
        <v>200</v>
      </c>
      <c r="DF7044" t="s">
        <v>200</v>
      </c>
      <c r="DG7044" t="s">
        <v>200</v>
      </c>
      <c r="DH7044" t="s">
        <v>200</v>
      </c>
      <c r="DI7044" t="s">
        <v>200</v>
      </c>
      <c r="DJ7044" t="s">
        <v>200</v>
      </c>
      <c r="DK7044" t="s">
        <v>200</v>
      </c>
      <c r="DL7044" t="s">
        <v>200</v>
      </c>
      <c r="DM7044" t="s">
        <v>20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1</v>
      </c>
      <c r="DU7044">
        <v>0</v>
      </c>
      <c r="DV7044">
        <v>0</v>
      </c>
      <c r="DW7044">
        <v>0</v>
      </c>
      <c r="DX7044">
        <v>0</v>
      </c>
      <c r="DY7044">
        <v>0</v>
      </c>
      <c r="DZ7044">
        <v>0</v>
      </c>
      <c r="EA7044">
        <v>0</v>
      </c>
      <c r="EB7044">
        <v>1</v>
      </c>
      <c r="EC7044">
        <v>0</v>
      </c>
      <c r="ED7044">
        <v>0</v>
      </c>
      <c r="EE7044">
        <v>0</v>
      </c>
      <c r="EF7044">
        <v>0</v>
      </c>
      <c r="EG7044">
        <v>0</v>
      </c>
      <c r="EH7044">
        <v>0</v>
      </c>
      <c r="EI7044">
        <v>0</v>
      </c>
      <c r="EJ7044">
        <v>0</v>
      </c>
      <c r="EK7044">
        <v>0</v>
      </c>
      <c r="EL7044">
        <v>0</v>
      </c>
      <c r="EM7044">
        <v>0</v>
      </c>
      <c r="EN7044">
        <v>0</v>
      </c>
      <c r="EO7044">
        <v>0</v>
      </c>
      <c r="EP7044">
        <v>0</v>
      </c>
      <c r="EQ7044">
        <v>0</v>
      </c>
      <c r="ER7044">
        <v>0</v>
      </c>
      <c r="ES7044">
        <v>0</v>
      </c>
      <c r="ET7044">
        <v>0</v>
      </c>
      <c r="EU7044">
        <v>0</v>
      </c>
      <c r="EV7044">
        <v>0</v>
      </c>
      <c r="EW7044">
        <v>0</v>
      </c>
      <c r="EX7044">
        <v>0</v>
      </c>
      <c r="EY7044">
        <v>0</v>
      </c>
      <c r="EZ7044">
        <v>0</v>
      </c>
      <c r="FA7044">
        <v>0</v>
      </c>
      <c r="FB7044">
        <v>0</v>
      </c>
      <c r="FC7044">
        <v>0</v>
      </c>
      <c r="FD7044">
        <v>0</v>
      </c>
      <c r="FE7044">
        <v>0</v>
      </c>
      <c r="FF7044">
        <v>0</v>
      </c>
      <c r="FG7044">
        <v>0</v>
      </c>
      <c r="FH7044">
        <v>0</v>
      </c>
      <c r="FI7044">
        <v>0</v>
      </c>
      <c r="FJ7044">
        <v>0</v>
      </c>
      <c r="FK7044">
        <v>0</v>
      </c>
      <c r="FL7044">
        <v>0</v>
      </c>
      <c r="FM7044">
        <v>0</v>
      </c>
      <c r="FN7044">
        <v>0</v>
      </c>
      <c r="FO7044">
        <v>0</v>
      </c>
      <c r="FP7044">
        <v>0</v>
      </c>
      <c r="FQ7044">
        <v>0</v>
      </c>
      <c r="FR7044">
        <v>0</v>
      </c>
      <c r="FS7044">
        <v>0</v>
      </c>
      <c r="FT7044">
        <v>0</v>
      </c>
      <c r="FU7044">
        <v>0</v>
      </c>
      <c r="FV7044">
        <v>0</v>
      </c>
      <c r="FW7044">
        <v>3</v>
      </c>
      <c r="FX7044">
        <v>2</v>
      </c>
      <c r="FY7044" t="s">
        <v>212</v>
      </c>
      <c r="FZ7044" t="s">
        <v>200</v>
      </c>
      <c r="GA7044" t="s">
        <v>200</v>
      </c>
      <c r="GB7044" t="s">
        <v>201</v>
      </c>
      <c r="GC7044" t="s">
        <v>200</v>
      </c>
      <c r="GD7044" t="s">
        <v>200</v>
      </c>
      <c r="GE7044" t="s">
        <v>200</v>
      </c>
      <c r="GF7044" t="s">
        <v>200</v>
      </c>
    </row>
    <row r="7045" spans="1:189" hidden="1" x14ac:dyDescent="0.2">
      <c r="A7045">
        <v>6654</v>
      </c>
      <c r="B7045" t="s">
        <v>7232</v>
      </c>
      <c r="C7045" t="s">
        <v>189</v>
      </c>
      <c r="D7045" t="s">
        <v>190</v>
      </c>
      <c r="E7045">
        <v>2001</v>
      </c>
      <c r="F7045" s="1">
        <v>41722</v>
      </c>
      <c r="G7045" t="s">
        <v>7233</v>
      </c>
      <c r="H7045">
        <v>29455</v>
      </c>
      <c r="I7045">
        <v>1</v>
      </c>
      <c r="J7045" t="s">
        <v>189</v>
      </c>
      <c r="K7045" t="s">
        <v>190</v>
      </c>
      <c r="Q7045" s="1">
        <v>41722</v>
      </c>
      <c r="R7045">
        <v>-19.7</v>
      </c>
      <c r="S7045">
        <v>-3.38</v>
      </c>
      <c r="T7045">
        <v>106</v>
      </c>
      <c r="U7045">
        <v>11.98</v>
      </c>
      <c r="V7045">
        <v>1</v>
      </c>
      <c r="W7045">
        <v>0</v>
      </c>
      <c r="X7045">
        <v>-125.7</v>
      </c>
      <c r="Y7045">
        <v>0</v>
      </c>
      <c r="Z7045">
        <v>0</v>
      </c>
      <c r="AA7045">
        <v>0</v>
      </c>
      <c r="AB7045">
        <v>0</v>
      </c>
      <c r="AC7045" t="s">
        <v>483</v>
      </c>
      <c r="AD7045" t="s">
        <v>224</v>
      </c>
      <c r="AE7045">
        <v>1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1539</v>
      </c>
      <c r="AL7045">
        <v>34.49</v>
      </c>
      <c r="AM7045">
        <v>13.02</v>
      </c>
      <c r="AN7045">
        <v>40.479999999999997</v>
      </c>
      <c r="AO7045">
        <v>13.65</v>
      </c>
      <c r="AP7045">
        <v>1</v>
      </c>
      <c r="AQ7045" t="s">
        <v>198</v>
      </c>
      <c r="AR7045">
        <v>1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2082</v>
      </c>
      <c r="AY7045">
        <v>92.55</v>
      </c>
      <c r="AZ7045">
        <v>-2.86</v>
      </c>
      <c r="BA7045">
        <v>59.05</v>
      </c>
      <c r="BE7045">
        <v>0.66</v>
      </c>
      <c r="BF7045">
        <v>0.53</v>
      </c>
      <c r="BI7045">
        <v>0</v>
      </c>
      <c r="BJ7045">
        <v>1</v>
      </c>
      <c r="BK7045">
        <v>0</v>
      </c>
      <c r="BL7045">
        <v>0</v>
      </c>
      <c r="BM7045">
        <v>0</v>
      </c>
      <c r="BO7045" s="1"/>
      <c r="BP7045" s="1">
        <v>43122</v>
      </c>
      <c r="BQ7045" s="1">
        <v>41722</v>
      </c>
      <c r="BR7045" t="s">
        <v>199</v>
      </c>
      <c r="BS7045">
        <v>3.8</v>
      </c>
      <c r="BT7045">
        <v>1</v>
      </c>
      <c r="BU7045">
        <v>0</v>
      </c>
      <c r="BV7045" s="1"/>
      <c r="BX7045" t="s">
        <v>200</v>
      </c>
      <c r="BY7045" t="s">
        <v>200</v>
      </c>
      <c r="BZ7045" t="s">
        <v>200</v>
      </c>
      <c r="CA7045" t="s">
        <v>200</v>
      </c>
      <c r="CB7045" t="s">
        <v>200</v>
      </c>
      <c r="CC7045" t="s">
        <v>200</v>
      </c>
      <c r="CD7045" t="s">
        <v>200</v>
      </c>
      <c r="CE7045" t="s">
        <v>200</v>
      </c>
      <c r="CF7045" t="s">
        <v>200</v>
      </c>
      <c r="CG7045" t="s">
        <v>200</v>
      </c>
      <c r="CH7045" t="s">
        <v>200</v>
      </c>
      <c r="CI7045" t="s">
        <v>200</v>
      </c>
      <c r="CJ7045" t="s">
        <v>200</v>
      </c>
      <c r="CK7045" t="s">
        <v>200</v>
      </c>
      <c r="CL7045" t="s">
        <v>200</v>
      </c>
      <c r="CM7045" t="s">
        <v>200</v>
      </c>
      <c r="CN7045" t="s">
        <v>200</v>
      </c>
      <c r="CO7045" t="s">
        <v>200</v>
      </c>
      <c r="CP7045" t="s">
        <v>200</v>
      </c>
      <c r="CQ7045" t="s">
        <v>200</v>
      </c>
      <c r="CR7045" t="s">
        <v>200</v>
      </c>
      <c r="CS7045" t="s">
        <v>200</v>
      </c>
      <c r="CT7045" t="s">
        <v>200</v>
      </c>
      <c r="CU7045" t="s">
        <v>201</v>
      </c>
      <c r="CV7045" t="s">
        <v>200</v>
      </c>
      <c r="CW7045" t="s">
        <v>200</v>
      </c>
      <c r="CX7045" t="s">
        <v>200</v>
      </c>
      <c r="CY7045" t="s">
        <v>200</v>
      </c>
      <c r="CZ7045" t="s">
        <v>200</v>
      </c>
      <c r="DA7045" t="s">
        <v>200</v>
      </c>
      <c r="DB7045" t="s">
        <v>200</v>
      </c>
      <c r="DC7045" t="s">
        <v>200</v>
      </c>
      <c r="DD7045" t="s">
        <v>200</v>
      </c>
      <c r="DE7045" t="s">
        <v>200</v>
      </c>
      <c r="DF7045" t="s">
        <v>200</v>
      </c>
      <c r="DG7045" t="s">
        <v>200</v>
      </c>
      <c r="DH7045" t="s">
        <v>200</v>
      </c>
      <c r="DI7045" t="s">
        <v>200</v>
      </c>
      <c r="DJ7045" t="s">
        <v>200</v>
      </c>
      <c r="DK7045" t="s">
        <v>200</v>
      </c>
      <c r="DL7045" t="s">
        <v>200</v>
      </c>
      <c r="DM7045" t="s">
        <v>200</v>
      </c>
      <c r="DN7045">
        <v>0</v>
      </c>
      <c r="DO7045">
        <v>1</v>
      </c>
      <c r="DP7045">
        <v>0</v>
      </c>
      <c r="DQ7045">
        <v>0</v>
      </c>
      <c r="DR7045">
        <v>0</v>
      </c>
      <c r="DS7045">
        <v>0</v>
      </c>
      <c r="DT7045">
        <v>0</v>
      </c>
      <c r="DU7045">
        <v>0</v>
      </c>
      <c r="DV7045">
        <v>0</v>
      </c>
      <c r="DW7045">
        <v>0</v>
      </c>
      <c r="DX7045">
        <v>0</v>
      </c>
      <c r="DY7045">
        <v>0</v>
      </c>
      <c r="DZ7045">
        <v>0</v>
      </c>
      <c r="EA7045">
        <v>0</v>
      </c>
      <c r="EB7045">
        <v>0</v>
      </c>
      <c r="EC7045">
        <v>0</v>
      </c>
      <c r="ED7045">
        <v>0</v>
      </c>
      <c r="EE7045">
        <v>0</v>
      </c>
      <c r="EF7045">
        <v>0</v>
      </c>
      <c r="EG7045">
        <v>0</v>
      </c>
      <c r="EH7045">
        <v>0</v>
      </c>
      <c r="EI7045">
        <v>0</v>
      </c>
      <c r="EJ7045">
        <v>0</v>
      </c>
      <c r="EK7045">
        <v>0</v>
      </c>
      <c r="EL7045">
        <v>0</v>
      </c>
      <c r="EM7045">
        <v>0</v>
      </c>
      <c r="EN7045">
        <v>0</v>
      </c>
      <c r="EO7045">
        <v>0</v>
      </c>
      <c r="EP7045">
        <v>0</v>
      </c>
      <c r="EQ7045">
        <v>0</v>
      </c>
      <c r="ER7045">
        <v>0</v>
      </c>
      <c r="ES7045">
        <v>0</v>
      </c>
      <c r="ET7045">
        <v>0</v>
      </c>
      <c r="EU7045">
        <v>0</v>
      </c>
      <c r="EV7045">
        <v>0</v>
      </c>
      <c r="EW7045">
        <v>0</v>
      </c>
      <c r="EX7045">
        <v>0</v>
      </c>
      <c r="EY7045">
        <v>0</v>
      </c>
      <c r="EZ7045">
        <v>0</v>
      </c>
      <c r="FA7045">
        <v>0</v>
      </c>
      <c r="FB7045">
        <v>0</v>
      </c>
      <c r="FC7045">
        <v>0</v>
      </c>
      <c r="FD7045">
        <v>0</v>
      </c>
      <c r="FE7045">
        <v>0</v>
      </c>
      <c r="FF7045">
        <v>0</v>
      </c>
      <c r="FG7045">
        <v>0</v>
      </c>
      <c r="FH7045">
        <v>0</v>
      </c>
      <c r="FI7045">
        <v>0</v>
      </c>
      <c r="FJ7045">
        <v>0</v>
      </c>
      <c r="FK7045">
        <v>0</v>
      </c>
      <c r="FL7045">
        <v>0</v>
      </c>
      <c r="FM7045">
        <v>0</v>
      </c>
      <c r="FN7045">
        <v>0</v>
      </c>
      <c r="FO7045">
        <v>0</v>
      </c>
      <c r="FP7045">
        <v>0</v>
      </c>
      <c r="FQ7045">
        <v>0</v>
      </c>
      <c r="FR7045">
        <v>0</v>
      </c>
      <c r="FS7045">
        <v>0</v>
      </c>
      <c r="FT7045">
        <v>0</v>
      </c>
      <c r="FU7045">
        <v>0</v>
      </c>
      <c r="FV7045">
        <v>0</v>
      </c>
      <c r="FY7045" t="s">
        <v>2221</v>
      </c>
      <c r="FZ7045" t="s">
        <v>200</v>
      </c>
      <c r="GA7045" t="s">
        <v>201</v>
      </c>
      <c r="GB7045" t="s">
        <v>200</v>
      </c>
      <c r="GC7045" t="s">
        <v>200</v>
      </c>
      <c r="GD7045" t="s">
        <v>200</v>
      </c>
      <c r="GE7045" t="s">
        <v>200</v>
      </c>
      <c r="GF7045" t="s">
        <v>200</v>
      </c>
    </row>
    <row r="7046" spans="1:189" hidden="1" x14ac:dyDescent="0.2">
      <c r="A7046">
        <v>6655</v>
      </c>
      <c r="B7046" t="s">
        <v>7234</v>
      </c>
      <c r="C7046" t="s">
        <v>229</v>
      </c>
      <c r="D7046" t="s">
        <v>216</v>
      </c>
      <c r="E7046">
        <v>2011</v>
      </c>
      <c r="F7046" s="1">
        <v>42142</v>
      </c>
      <c r="G7046" t="s">
        <v>7235</v>
      </c>
      <c r="H7046">
        <v>2580</v>
      </c>
      <c r="I7046">
        <v>1</v>
      </c>
      <c r="J7046" t="s">
        <v>189</v>
      </c>
      <c r="K7046" t="s">
        <v>190</v>
      </c>
      <c r="Q7046" s="1">
        <v>42142</v>
      </c>
      <c r="R7046">
        <v>11.38</v>
      </c>
      <c r="S7046">
        <v>7.57</v>
      </c>
      <c r="T7046">
        <v>3.31</v>
      </c>
      <c r="U7046">
        <v>2.23</v>
      </c>
      <c r="V7046">
        <v>1</v>
      </c>
      <c r="W7046">
        <v>1</v>
      </c>
      <c r="X7046">
        <v>8.07</v>
      </c>
      <c r="Y7046">
        <v>1</v>
      </c>
      <c r="Z7046">
        <v>0</v>
      </c>
      <c r="AA7046">
        <v>0</v>
      </c>
      <c r="AB7046">
        <v>0</v>
      </c>
      <c r="AC7046" t="s">
        <v>815</v>
      </c>
      <c r="AD7046" t="s">
        <v>224</v>
      </c>
      <c r="AE7046">
        <v>1</v>
      </c>
      <c r="AF7046">
        <v>1</v>
      </c>
      <c r="AG7046">
        <v>1</v>
      </c>
      <c r="AH7046">
        <v>0</v>
      </c>
      <c r="AI7046">
        <v>0</v>
      </c>
      <c r="AJ7046">
        <v>0</v>
      </c>
      <c r="AK7046">
        <v>1539</v>
      </c>
      <c r="AL7046">
        <v>34.49</v>
      </c>
      <c r="AM7046">
        <v>13.02</v>
      </c>
      <c r="AN7046">
        <v>40.479999999999997</v>
      </c>
      <c r="AO7046">
        <v>13.65</v>
      </c>
      <c r="AP7046">
        <v>904</v>
      </c>
      <c r="AQ7046" t="s">
        <v>198</v>
      </c>
      <c r="AR7046">
        <v>1</v>
      </c>
      <c r="AS7046">
        <v>1</v>
      </c>
      <c r="AT7046">
        <v>1</v>
      </c>
      <c r="AU7046">
        <v>0</v>
      </c>
      <c r="AV7046">
        <v>0</v>
      </c>
      <c r="AW7046">
        <v>0</v>
      </c>
      <c r="AX7046">
        <v>2082</v>
      </c>
      <c r="AY7046">
        <v>92.55</v>
      </c>
      <c r="AZ7046">
        <v>-2.86</v>
      </c>
      <c r="BA7046">
        <v>59.05</v>
      </c>
      <c r="BB7046">
        <v>32.5</v>
      </c>
      <c r="BD7046">
        <v>942</v>
      </c>
      <c r="BE7046">
        <v>29.18</v>
      </c>
      <c r="BF7046">
        <v>32.5</v>
      </c>
      <c r="BG7046">
        <v>0.15</v>
      </c>
      <c r="BI7046">
        <v>0</v>
      </c>
      <c r="BJ7046">
        <v>0</v>
      </c>
      <c r="BK7046">
        <v>0</v>
      </c>
      <c r="BL7046">
        <v>1</v>
      </c>
      <c r="BM7046">
        <v>0</v>
      </c>
      <c r="BO7046" s="1"/>
      <c r="BP7046" s="1">
        <v>42142</v>
      </c>
      <c r="BQ7046" s="1">
        <v>42142</v>
      </c>
      <c r="BR7046" t="s">
        <v>199</v>
      </c>
      <c r="BT7046">
        <v>0</v>
      </c>
      <c r="BU7046">
        <v>1</v>
      </c>
      <c r="BV7046" s="1">
        <v>42681</v>
      </c>
      <c r="BW7046" t="s">
        <v>206</v>
      </c>
      <c r="BX7046" t="s">
        <v>201</v>
      </c>
      <c r="BY7046" t="s">
        <v>200</v>
      </c>
      <c r="BZ7046" t="s">
        <v>201</v>
      </c>
      <c r="CA7046" t="s">
        <v>200</v>
      </c>
      <c r="CB7046" t="s">
        <v>200</v>
      </c>
      <c r="CC7046" t="s">
        <v>200</v>
      </c>
      <c r="CD7046" t="s">
        <v>200</v>
      </c>
      <c r="CE7046" t="s">
        <v>201</v>
      </c>
      <c r="CF7046" t="s">
        <v>200</v>
      </c>
      <c r="CG7046" t="s">
        <v>200</v>
      </c>
      <c r="CH7046" t="s">
        <v>200</v>
      </c>
      <c r="CI7046" t="s">
        <v>200</v>
      </c>
      <c r="CJ7046" t="s">
        <v>200</v>
      </c>
      <c r="CK7046" t="s">
        <v>200</v>
      </c>
      <c r="CL7046" t="s">
        <v>200</v>
      </c>
      <c r="CM7046" t="s">
        <v>200</v>
      </c>
      <c r="CN7046" t="s">
        <v>200</v>
      </c>
      <c r="CO7046" t="s">
        <v>200</v>
      </c>
      <c r="CP7046" t="s">
        <v>200</v>
      </c>
      <c r="CQ7046" t="s">
        <v>200</v>
      </c>
      <c r="CR7046" t="s">
        <v>201</v>
      </c>
      <c r="CS7046" t="s">
        <v>200</v>
      </c>
      <c r="CT7046" t="s">
        <v>200</v>
      </c>
      <c r="CU7046" t="s">
        <v>200</v>
      </c>
      <c r="CV7046" t="s">
        <v>200</v>
      </c>
      <c r="CW7046" t="s">
        <v>200</v>
      </c>
      <c r="CX7046" t="s">
        <v>200</v>
      </c>
      <c r="CY7046" t="s">
        <v>200</v>
      </c>
      <c r="CZ7046" t="s">
        <v>200</v>
      </c>
      <c r="DA7046" t="s">
        <v>200</v>
      </c>
      <c r="DB7046" t="s">
        <v>200</v>
      </c>
      <c r="DC7046" t="s">
        <v>200</v>
      </c>
      <c r="DD7046" t="s">
        <v>200</v>
      </c>
      <c r="DE7046" t="s">
        <v>200</v>
      </c>
      <c r="DF7046" t="s">
        <v>200</v>
      </c>
      <c r="DG7046" t="s">
        <v>200</v>
      </c>
      <c r="DH7046" t="s">
        <v>200</v>
      </c>
      <c r="DI7046" t="s">
        <v>200</v>
      </c>
      <c r="DJ7046" t="s">
        <v>200</v>
      </c>
      <c r="DK7046" t="s">
        <v>200</v>
      </c>
      <c r="DL7046" t="s">
        <v>200</v>
      </c>
      <c r="DM7046" t="s">
        <v>20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1</v>
      </c>
      <c r="DU7046">
        <v>0</v>
      </c>
      <c r="DV7046">
        <v>1</v>
      </c>
      <c r="DW7046">
        <v>0</v>
      </c>
      <c r="DX7046">
        <v>0</v>
      </c>
      <c r="DY7046">
        <v>0</v>
      </c>
      <c r="DZ7046">
        <v>0</v>
      </c>
      <c r="EA7046">
        <v>0</v>
      </c>
      <c r="EB7046">
        <v>0</v>
      </c>
      <c r="EC7046">
        <v>0</v>
      </c>
      <c r="ED7046">
        <v>0</v>
      </c>
      <c r="EE7046">
        <v>0</v>
      </c>
      <c r="EF7046">
        <v>0</v>
      </c>
      <c r="EG7046">
        <v>0</v>
      </c>
      <c r="EH7046">
        <v>0</v>
      </c>
      <c r="EI7046">
        <v>0</v>
      </c>
      <c r="EJ7046">
        <v>0</v>
      </c>
      <c r="EK7046">
        <v>0</v>
      </c>
      <c r="EL7046">
        <v>0</v>
      </c>
      <c r="EM7046">
        <v>0</v>
      </c>
      <c r="EN7046">
        <v>0</v>
      </c>
      <c r="EO7046">
        <v>0</v>
      </c>
      <c r="EP7046">
        <v>0</v>
      </c>
      <c r="EQ7046">
        <v>0</v>
      </c>
      <c r="ER7046">
        <v>0</v>
      </c>
      <c r="ES7046">
        <v>0</v>
      </c>
      <c r="ET7046">
        <v>0</v>
      </c>
      <c r="EU7046">
        <v>0</v>
      </c>
      <c r="EV7046">
        <v>0</v>
      </c>
      <c r="EW7046">
        <v>0</v>
      </c>
      <c r="EX7046">
        <v>0</v>
      </c>
      <c r="EY7046">
        <v>0</v>
      </c>
      <c r="EZ7046">
        <v>0</v>
      </c>
      <c r="FA7046">
        <v>0</v>
      </c>
      <c r="FB7046">
        <v>0</v>
      </c>
      <c r="FC7046">
        <v>0</v>
      </c>
      <c r="FD7046">
        <v>0</v>
      </c>
      <c r="FE7046">
        <v>0</v>
      </c>
      <c r="FF7046">
        <v>0</v>
      </c>
      <c r="FG7046">
        <v>0</v>
      </c>
      <c r="FH7046">
        <v>0</v>
      </c>
      <c r="FI7046">
        <v>0</v>
      </c>
      <c r="FJ7046">
        <v>0</v>
      </c>
      <c r="FK7046">
        <v>0</v>
      </c>
      <c r="FL7046">
        <v>0</v>
      </c>
      <c r="FM7046">
        <v>0</v>
      </c>
      <c r="FN7046">
        <v>0</v>
      </c>
      <c r="FO7046">
        <v>0</v>
      </c>
      <c r="FP7046">
        <v>0</v>
      </c>
      <c r="FQ7046">
        <v>0</v>
      </c>
      <c r="FR7046">
        <v>0</v>
      </c>
      <c r="FS7046">
        <v>0</v>
      </c>
      <c r="FT7046">
        <v>0</v>
      </c>
      <c r="FU7046">
        <v>0</v>
      </c>
      <c r="FV7046">
        <v>0</v>
      </c>
      <c r="FW7046">
        <v>3</v>
      </c>
      <c r="FX7046">
        <v>0</v>
      </c>
      <c r="FY7046" t="s">
        <v>2221</v>
      </c>
      <c r="FZ7046" t="s">
        <v>200</v>
      </c>
      <c r="GA7046" t="s">
        <v>201</v>
      </c>
      <c r="GB7046" t="s">
        <v>200</v>
      </c>
      <c r="GC7046" t="s">
        <v>200</v>
      </c>
      <c r="GD7046" t="s">
        <v>201</v>
      </c>
      <c r="GE7046" t="s">
        <v>200</v>
      </c>
      <c r="GF7046" t="s">
        <v>201</v>
      </c>
      <c r="GG7046" t="s">
        <v>7236</v>
      </c>
    </row>
    <row r="7047" spans="1:189" hidden="1" x14ac:dyDescent="0.2">
      <c r="A7047">
        <v>6656</v>
      </c>
      <c r="B7047" t="s">
        <v>7237</v>
      </c>
      <c r="C7047" t="s">
        <v>789</v>
      </c>
      <c r="D7047" t="s">
        <v>424</v>
      </c>
      <c r="F7047" s="1">
        <v>42920</v>
      </c>
      <c r="G7047" t="s">
        <v>4570</v>
      </c>
      <c r="H7047">
        <v>21778</v>
      </c>
      <c r="I7047">
        <v>1</v>
      </c>
      <c r="J7047" t="s">
        <v>349</v>
      </c>
      <c r="K7047" t="s">
        <v>216</v>
      </c>
      <c r="Q7047" s="1">
        <v>42920</v>
      </c>
      <c r="R7047">
        <v>-75.95</v>
      </c>
      <c r="S7047">
        <v>-36.82</v>
      </c>
      <c r="T7047">
        <v>47.04</v>
      </c>
      <c r="U7047">
        <v>13.22</v>
      </c>
      <c r="V7047">
        <v>1</v>
      </c>
      <c r="W7047">
        <v>0</v>
      </c>
      <c r="X7047">
        <v>-122.99000000000001</v>
      </c>
      <c r="Y7047">
        <v>0</v>
      </c>
      <c r="Z7047">
        <v>0</v>
      </c>
      <c r="AA7047">
        <v>0</v>
      </c>
      <c r="AB7047">
        <v>0</v>
      </c>
      <c r="AC7047" t="s">
        <v>483</v>
      </c>
      <c r="AD7047" t="s">
        <v>224</v>
      </c>
      <c r="AE7047">
        <v>1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1539</v>
      </c>
      <c r="AL7047">
        <v>34.49</v>
      </c>
      <c r="AM7047">
        <v>13.02</v>
      </c>
      <c r="AN7047">
        <v>40.479999999999997</v>
      </c>
      <c r="AO7047">
        <v>13.65</v>
      </c>
      <c r="AP7047">
        <v>102</v>
      </c>
      <c r="AQ7047" t="s">
        <v>198</v>
      </c>
      <c r="AR7047">
        <v>1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2082</v>
      </c>
      <c r="AY7047">
        <v>92.55</v>
      </c>
      <c r="AZ7047">
        <v>-2.86</v>
      </c>
      <c r="BA7047">
        <v>59.05</v>
      </c>
      <c r="BE7047">
        <v>2.52</v>
      </c>
      <c r="BF7047">
        <v>0.61</v>
      </c>
      <c r="BI7047">
        <v>0</v>
      </c>
      <c r="BJ7047">
        <v>0</v>
      </c>
      <c r="BK7047">
        <v>1</v>
      </c>
      <c r="BL7047">
        <v>0</v>
      </c>
      <c r="BM7047">
        <v>0</v>
      </c>
      <c r="BO7047" s="1"/>
      <c r="BP7047" s="1"/>
      <c r="BQ7047" s="1">
        <v>42920</v>
      </c>
      <c r="BR7047" t="s">
        <v>199</v>
      </c>
      <c r="BT7047">
        <v>1</v>
      </c>
      <c r="BU7047">
        <v>0</v>
      </c>
      <c r="BV7047" s="1"/>
      <c r="BX7047" t="s">
        <v>200</v>
      </c>
      <c r="BY7047" t="s">
        <v>200</v>
      </c>
      <c r="BZ7047" t="s">
        <v>201</v>
      </c>
      <c r="CA7047" t="s">
        <v>200</v>
      </c>
      <c r="CB7047" t="s">
        <v>200</v>
      </c>
      <c r="CC7047" t="s">
        <v>200</v>
      </c>
      <c r="CD7047" t="s">
        <v>200</v>
      </c>
      <c r="CE7047" t="s">
        <v>200</v>
      </c>
      <c r="CF7047" t="s">
        <v>200</v>
      </c>
      <c r="CG7047" t="s">
        <v>200</v>
      </c>
      <c r="CH7047" t="s">
        <v>200</v>
      </c>
      <c r="CI7047" t="s">
        <v>200</v>
      </c>
      <c r="CJ7047" t="s">
        <v>200</v>
      </c>
      <c r="CK7047" t="s">
        <v>200</v>
      </c>
      <c r="CL7047" t="s">
        <v>200</v>
      </c>
      <c r="CM7047" t="s">
        <v>200</v>
      </c>
      <c r="CN7047" t="s">
        <v>200</v>
      </c>
      <c r="CO7047" t="s">
        <v>200</v>
      </c>
      <c r="CP7047" t="s">
        <v>200</v>
      </c>
      <c r="CQ7047" t="s">
        <v>200</v>
      </c>
      <c r="CR7047" t="s">
        <v>200</v>
      </c>
      <c r="CS7047" t="s">
        <v>200</v>
      </c>
      <c r="CT7047" t="s">
        <v>200</v>
      </c>
      <c r="CU7047" t="s">
        <v>200</v>
      </c>
      <c r="CV7047" t="s">
        <v>200</v>
      </c>
      <c r="CW7047" t="s">
        <v>200</v>
      </c>
      <c r="CX7047" t="s">
        <v>200</v>
      </c>
      <c r="CY7047" t="s">
        <v>200</v>
      </c>
      <c r="CZ7047" t="s">
        <v>200</v>
      </c>
      <c r="DA7047" t="s">
        <v>200</v>
      </c>
      <c r="DB7047" t="s">
        <v>200</v>
      </c>
      <c r="DC7047" t="s">
        <v>200</v>
      </c>
      <c r="DD7047" t="s">
        <v>200</v>
      </c>
      <c r="DE7047" t="s">
        <v>200</v>
      </c>
      <c r="DF7047" t="s">
        <v>200</v>
      </c>
      <c r="DG7047" t="s">
        <v>200</v>
      </c>
      <c r="DH7047" t="s">
        <v>200</v>
      </c>
      <c r="DI7047" t="s">
        <v>200</v>
      </c>
      <c r="DJ7047" t="s">
        <v>200</v>
      </c>
      <c r="DK7047" t="s">
        <v>200</v>
      </c>
      <c r="DL7047" t="s">
        <v>200</v>
      </c>
      <c r="DM7047" t="s">
        <v>200</v>
      </c>
      <c r="DN7047">
        <v>1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0</v>
      </c>
      <c r="DU7047">
        <v>0</v>
      </c>
      <c r="DV7047">
        <v>0</v>
      </c>
      <c r="DW7047">
        <v>0</v>
      </c>
      <c r="DX7047">
        <v>0</v>
      </c>
      <c r="DY7047">
        <v>0</v>
      </c>
      <c r="DZ7047">
        <v>0</v>
      </c>
      <c r="EA7047">
        <v>0</v>
      </c>
      <c r="EB7047">
        <v>0</v>
      </c>
      <c r="EC7047">
        <v>0</v>
      </c>
      <c r="ED7047">
        <v>0</v>
      </c>
      <c r="EE7047">
        <v>0</v>
      </c>
      <c r="EF7047">
        <v>0</v>
      </c>
      <c r="EG7047">
        <v>0</v>
      </c>
      <c r="EH7047">
        <v>0</v>
      </c>
      <c r="EI7047">
        <v>0</v>
      </c>
      <c r="EJ7047">
        <v>0</v>
      </c>
      <c r="EK7047">
        <v>0</v>
      </c>
      <c r="EL7047">
        <v>0</v>
      </c>
      <c r="EM7047">
        <v>0</v>
      </c>
      <c r="EN7047">
        <v>0</v>
      </c>
      <c r="EO7047">
        <v>0</v>
      </c>
      <c r="EP7047">
        <v>0</v>
      </c>
      <c r="EQ7047">
        <v>0</v>
      </c>
      <c r="ER7047">
        <v>0</v>
      </c>
      <c r="ES7047">
        <v>0</v>
      </c>
      <c r="ET7047">
        <v>0</v>
      </c>
      <c r="EU7047">
        <v>0</v>
      </c>
      <c r="EV7047">
        <v>0</v>
      </c>
      <c r="EW7047">
        <v>0</v>
      </c>
      <c r="EX7047">
        <v>0</v>
      </c>
      <c r="EY7047">
        <v>0</v>
      </c>
      <c r="EZ7047">
        <v>0</v>
      </c>
      <c r="FA7047">
        <v>0</v>
      </c>
      <c r="FB7047">
        <v>0</v>
      </c>
      <c r="FC7047">
        <v>0</v>
      </c>
      <c r="FD7047">
        <v>0</v>
      </c>
      <c r="FE7047">
        <v>0</v>
      </c>
      <c r="FF7047">
        <v>0</v>
      </c>
      <c r="FG7047">
        <v>0</v>
      </c>
      <c r="FH7047">
        <v>0</v>
      </c>
      <c r="FI7047">
        <v>0</v>
      </c>
      <c r="FJ7047">
        <v>0</v>
      </c>
      <c r="FK7047">
        <v>0</v>
      </c>
      <c r="FL7047">
        <v>0</v>
      </c>
      <c r="FM7047">
        <v>0</v>
      </c>
      <c r="FN7047">
        <v>0</v>
      </c>
      <c r="FO7047">
        <v>0</v>
      </c>
      <c r="FP7047">
        <v>0</v>
      </c>
      <c r="FQ7047">
        <v>0</v>
      </c>
      <c r="FR7047">
        <v>0</v>
      </c>
      <c r="FS7047">
        <v>0</v>
      </c>
      <c r="FT7047">
        <v>0</v>
      </c>
      <c r="FU7047">
        <v>0</v>
      </c>
      <c r="FV7047">
        <v>0</v>
      </c>
      <c r="FY7047" t="s">
        <v>2221</v>
      </c>
      <c r="FZ7047" t="s">
        <v>200</v>
      </c>
      <c r="GA7047" t="s">
        <v>200</v>
      </c>
      <c r="GB7047" t="s">
        <v>200</v>
      </c>
      <c r="GC7047" t="s">
        <v>201</v>
      </c>
      <c r="GD7047" t="s">
        <v>200</v>
      </c>
      <c r="GE7047" t="s">
        <v>200</v>
      </c>
      <c r="GF7047" t="s">
        <v>200</v>
      </c>
    </row>
    <row r="7048" spans="1:189" hidden="1" x14ac:dyDescent="0.2">
      <c r="A7048">
        <v>6657</v>
      </c>
      <c r="B7048" t="s">
        <v>7238</v>
      </c>
      <c r="C7048" t="s">
        <v>189</v>
      </c>
      <c r="D7048" t="s">
        <v>190</v>
      </c>
      <c r="E7048">
        <v>2006</v>
      </c>
      <c r="F7048" s="1">
        <v>43895</v>
      </c>
      <c r="G7048" t="s">
        <v>7239</v>
      </c>
      <c r="H7048">
        <v>38311</v>
      </c>
      <c r="I7048">
        <v>1</v>
      </c>
      <c r="J7048" t="s">
        <v>189</v>
      </c>
      <c r="K7048" t="s">
        <v>190</v>
      </c>
      <c r="Q7048" s="1">
        <v>43895</v>
      </c>
      <c r="R7048">
        <v>20.85</v>
      </c>
      <c r="S7048">
        <v>54.87</v>
      </c>
      <c r="T7048">
        <v>12.02</v>
      </c>
      <c r="U7048">
        <v>29.99</v>
      </c>
      <c r="V7048">
        <v>2</v>
      </c>
      <c r="W7048">
        <v>1</v>
      </c>
      <c r="X7048">
        <v>8.8300000000000018</v>
      </c>
      <c r="Y7048">
        <v>0.5</v>
      </c>
      <c r="Z7048">
        <v>1</v>
      </c>
      <c r="AA7048">
        <v>1</v>
      </c>
      <c r="AB7048">
        <v>1</v>
      </c>
      <c r="AC7048" t="s">
        <v>832</v>
      </c>
      <c r="AD7048" t="s">
        <v>247</v>
      </c>
      <c r="AE7048">
        <v>2</v>
      </c>
      <c r="AF7048">
        <v>1</v>
      </c>
      <c r="AG7048">
        <v>0.5</v>
      </c>
      <c r="AH7048">
        <v>1</v>
      </c>
      <c r="AI7048">
        <v>1</v>
      </c>
      <c r="AJ7048">
        <v>1</v>
      </c>
      <c r="AK7048">
        <v>2045</v>
      </c>
      <c r="AL7048">
        <v>49.7</v>
      </c>
      <c r="AM7048">
        <v>8.3699999999999992</v>
      </c>
      <c r="AN7048">
        <v>52.44</v>
      </c>
      <c r="AO7048">
        <v>14.1</v>
      </c>
      <c r="AP7048">
        <v>367</v>
      </c>
      <c r="AQ7048" t="s">
        <v>198</v>
      </c>
      <c r="AR7048">
        <v>2</v>
      </c>
      <c r="AS7048">
        <v>1</v>
      </c>
      <c r="AT7048">
        <v>0.5</v>
      </c>
      <c r="AU7048">
        <v>1</v>
      </c>
      <c r="AV7048">
        <v>1</v>
      </c>
      <c r="AW7048">
        <v>1</v>
      </c>
      <c r="AX7048">
        <v>2082</v>
      </c>
      <c r="AY7048">
        <v>92.55</v>
      </c>
      <c r="AZ7048">
        <v>-2.86</v>
      </c>
      <c r="BA7048">
        <v>59.05</v>
      </c>
      <c r="BE7048">
        <v>13.96</v>
      </c>
      <c r="BF7048">
        <v>16.87</v>
      </c>
      <c r="BI7048">
        <v>0</v>
      </c>
      <c r="BJ7048">
        <v>0</v>
      </c>
      <c r="BK7048">
        <v>1</v>
      </c>
      <c r="BL7048">
        <v>0</v>
      </c>
      <c r="BM7048">
        <v>0</v>
      </c>
      <c r="BO7048" s="1"/>
      <c r="BP7048" s="1">
        <v>43895</v>
      </c>
      <c r="BQ7048" s="1">
        <v>43895</v>
      </c>
      <c r="BR7048" t="s">
        <v>199</v>
      </c>
      <c r="BS7048">
        <v>5</v>
      </c>
      <c r="BT7048">
        <v>1</v>
      </c>
      <c r="BU7048">
        <v>0</v>
      </c>
      <c r="BV7048" s="1"/>
      <c r="BX7048" t="s">
        <v>200</v>
      </c>
      <c r="BY7048" t="s">
        <v>200</v>
      </c>
      <c r="BZ7048" t="s">
        <v>200</v>
      </c>
      <c r="CA7048" t="s">
        <v>200</v>
      </c>
      <c r="CB7048" t="s">
        <v>200</v>
      </c>
      <c r="CC7048" t="s">
        <v>200</v>
      </c>
      <c r="CD7048" t="s">
        <v>200</v>
      </c>
      <c r="CE7048" t="s">
        <v>200</v>
      </c>
      <c r="CF7048" t="s">
        <v>200</v>
      </c>
      <c r="CG7048" t="s">
        <v>200</v>
      </c>
      <c r="CH7048" t="s">
        <v>200</v>
      </c>
      <c r="CI7048" t="s">
        <v>200</v>
      </c>
      <c r="CJ7048" t="s">
        <v>200</v>
      </c>
      <c r="CK7048" t="s">
        <v>200</v>
      </c>
      <c r="CL7048" t="s">
        <v>200</v>
      </c>
      <c r="CM7048" t="s">
        <v>200</v>
      </c>
      <c r="CN7048" t="s">
        <v>200</v>
      </c>
      <c r="CO7048" t="s">
        <v>200</v>
      </c>
      <c r="CP7048" t="s">
        <v>200</v>
      </c>
      <c r="CQ7048" t="s">
        <v>200</v>
      </c>
      <c r="CR7048" t="s">
        <v>200</v>
      </c>
      <c r="CS7048" t="s">
        <v>200</v>
      </c>
      <c r="CT7048" t="s">
        <v>200</v>
      </c>
      <c r="CU7048" t="s">
        <v>200</v>
      </c>
      <c r="CV7048" t="s">
        <v>200</v>
      </c>
      <c r="CW7048" t="s">
        <v>200</v>
      </c>
      <c r="CX7048" t="s">
        <v>200</v>
      </c>
      <c r="CY7048" t="s">
        <v>200</v>
      </c>
      <c r="CZ7048" t="s">
        <v>200</v>
      </c>
      <c r="DA7048" t="s">
        <v>200</v>
      </c>
      <c r="DB7048" t="s">
        <v>200</v>
      </c>
      <c r="DC7048" t="s">
        <v>200</v>
      </c>
      <c r="DD7048" t="s">
        <v>200</v>
      </c>
      <c r="DE7048" t="s">
        <v>200</v>
      </c>
      <c r="DF7048" t="s">
        <v>200</v>
      </c>
      <c r="DG7048" t="s">
        <v>200</v>
      </c>
      <c r="DH7048" t="s">
        <v>200</v>
      </c>
      <c r="DI7048" t="s">
        <v>200</v>
      </c>
      <c r="DJ7048" t="s">
        <v>200</v>
      </c>
      <c r="DK7048" t="s">
        <v>200</v>
      </c>
      <c r="DL7048" t="s">
        <v>200</v>
      </c>
      <c r="DM7048" t="s">
        <v>20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0</v>
      </c>
      <c r="DU7048">
        <v>0</v>
      </c>
      <c r="DV7048">
        <v>0</v>
      </c>
      <c r="DW7048">
        <v>0</v>
      </c>
      <c r="DX7048">
        <v>0</v>
      </c>
      <c r="DY7048">
        <v>0</v>
      </c>
      <c r="DZ7048">
        <v>0</v>
      </c>
      <c r="EA7048">
        <v>0</v>
      </c>
      <c r="EB7048">
        <v>0</v>
      </c>
      <c r="EC7048">
        <v>0</v>
      </c>
      <c r="ED7048">
        <v>0</v>
      </c>
      <c r="EE7048">
        <v>0</v>
      </c>
      <c r="EF7048">
        <v>0</v>
      </c>
      <c r="EG7048">
        <v>0</v>
      </c>
      <c r="EH7048">
        <v>0</v>
      </c>
      <c r="EI7048">
        <v>0</v>
      </c>
      <c r="EJ7048">
        <v>0</v>
      </c>
      <c r="EK7048">
        <v>0</v>
      </c>
      <c r="EL7048">
        <v>0</v>
      </c>
      <c r="EM7048">
        <v>0</v>
      </c>
      <c r="EN7048">
        <v>0</v>
      </c>
      <c r="EO7048">
        <v>0</v>
      </c>
      <c r="EP7048">
        <v>0</v>
      </c>
      <c r="EQ7048">
        <v>0</v>
      </c>
      <c r="ER7048">
        <v>0</v>
      </c>
      <c r="ES7048">
        <v>0</v>
      </c>
      <c r="ET7048">
        <v>0</v>
      </c>
      <c r="EU7048">
        <v>0</v>
      </c>
      <c r="EV7048">
        <v>0</v>
      </c>
      <c r="EW7048">
        <v>0</v>
      </c>
      <c r="EX7048">
        <v>0</v>
      </c>
      <c r="EY7048">
        <v>0</v>
      </c>
      <c r="EZ7048">
        <v>0</v>
      </c>
      <c r="FA7048">
        <v>0</v>
      </c>
      <c r="FB7048">
        <v>0</v>
      </c>
      <c r="FC7048">
        <v>0</v>
      </c>
      <c r="FD7048">
        <v>0</v>
      </c>
      <c r="FE7048">
        <v>0</v>
      </c>
      <c r="FF7048">
        <v>0</v>
      </c>
      <c r="FG7048">
        <v>0</v>
      </c>
      <c r="FH7048">
        <v>0</v>
      </c>
      <c r="FI7048">
        <v>0</v>
      </c>
      <c r="FJ7048">
        <v>0</v>
      </c>
      <c r="FK7048">
        <v>0</v>
      </c>
      <c r="FL7048">
        <v>0</v>
      </c>
      <c r="FM7048">
        <v>0</v>
      </c>
      <c r="FN7048">
        <v>0</v>
      </c>
      <c r="FO7048">
        <v>0</v>
      </c>
      <c r="FP7048">
        <v>0</v>
      </c>
      <c r="FQ7048">
        <v>0</v>
      </c>
      <c r="FR7048">
        <v>0</v>
      </c>
      <c r="FS7048">
        <v>0</v>
      </c>
      <c r="FT7048">
        <v>0</v>
      </c>
      <c r="FU7048">
        <v>0</v>
      </c>
      <c r="FV7048">
        <v>0</v>
      </c>
      <c r="FZ7048" t="s">
        <v>200</v>
      </c>
      <c r="GA7048" t="s">
        <v>200</v>
      </c>
      <c r="GB7048" t="s">
        <v>200</v>
      </c>
      <c r="GC7048" t="s">
        <v>200</v>
      </c>
      <c r="GD7048" t="s">
        <v>200</v>
      </c>
      <c r="GE7048" t="s">
        <v>200</v>
      </c>
      <c r="GF7048" t="s">
        <v>200</v>
      </c>
    </row>
    <row r="7049" spans="1:189" hidden="1" x14ac:dyDescent="0.2">
      <c r="A7049">
        <v>6657</v>
      </c>
      <c r="B7049" t="s">
        <v>7238</v>
      </c>
      <c r="C7049" t="s">
        <v>189</v>
      </c>
      <c r="D7049" t="s">
        <v>190</v>
      </c>
      <c r="E7049">
        <v>2006</v>
      </c>
      <c r="F7049" s="1">
        <v>42123</v>
      </c>
      <c r="G7049" t="s">
        <v>4884</v>
      </c>
      <c r="H7049">
        <v>38840</v>
      </c>
      <c r="I7049">
        <v>1</v>
      </c>
      <c r="J7049" t="s">
        <v>189</v>
      </c>
      <c r="K7049" t="s">
        <v>190</v>
      </c>
      <c r="Q7049" s="1">
        <v>43895</v>
      </c>
      <c r="R7049">
        <v>41.57</v>
      </c>
      <c r="S7049">
        <v>7.45</v>
      </c>
      <c r="T7049">
        <v>54.91</v>
      </c>
      <c r="U7049">
        <v>9.4700000000000006</v>
      </c>
      <c r="V7049">
        <v>2</v>
      </c>
      <c r="W7049">
        <v>1</v>
      </c>
      <c r="X7049">
        <v>-13.339999999999996</v>
      </c>
      <c r="Y7049">
        <v>0.5</v>
      </c>
      <c r="Z7049">
        <v>1</v>
      </c>
      <c r="AA7049">
        <v>1</v>
      </c>
      <c r="AB7049">
        <v>1</v>
      </c>
      <c r="AC7049" t="s">
        <v>506</v>
      </c>
      <c r="AD7049" t="s">
        <v>247</v>
      </c>
      <c r="AE7049">
        <v>2</v>
      </c>
      <c r="AF7049">
        <v>1</v>
      </c>
      <c r="AG7049">
        <v>0.5</v>
      </c>
      <c r="AH7049">
        <v>1</v>
      </c>
      <c r="AI7049">
        <v>1</v>
      </c>
      <c r="AJ7049">
        <v>1</v>
      </c>
      <c r="AK7049">
        <v>1469</v>
      </c>
      <c r="AL7049">
        <v>65.02</v>
      </c>
      <c r="AM7049">
        <v>-96.57</v>
      </c>
      <c r="AN7049">
        <v>39.58</v>
      </c>
      <c r="AO7049">
        <v>14.38</v>
      </c>
      <c r="AP7049">
        <v>33</v>
      </c>
      <c r="AQ7049" t="s">
        <v>198</v>
      </c>
      <c r="AR7049">
        <v>2</v>
      </c>
      <c r="AS7049">
        <v>1</v>
      </c>
      <c r="AT7049">
        <v>0.5</v>
      </c>
      <c r="AU7049">
        <v>1</v>
      </c>
      <c r="AV7049">
        <v>1</v>
      </c>
      <c r="AW7049">
        <v>1</v>
      </c>
      <c r="AX7049">
        <v>2082</v>
      </c>
      <c r="AY7049">
        <v>92.55</v>
      </c>
      <c r="AZ7049">
        <v>-2.86</v>
      </c>
      <c r="BA7049">
        <v>59.05</v>
      </c>
      <c r="BB7049">
        <v>15.85</v>
      </c>
      <c r="BE7049">
        <v>11.2</v>
      </c>
      <c r="BF7049">
        <v>15.85</v>
      </c>
      <c r="BG7049">
        <v>-99.84</v>
      </c>
      <c r="BI7049">
        <v>0</v>
      </c>
      <c r="BJ7049">
        <v>0</v>
      </c>
      <c r="BK7049">
        <v>1</v>
      </c>
      <c r="BL7049">
        <v>0</v>
      </c>
      <c r="BM7049">
        <v>0</v>
      </c>
      <c r="BO7049" s="1"/>
      <c r="BP7049" s="1">
        <v>43080</v>
      </c>
      <c r="BQ7049" s="1">
        <v>42123</v>
      </c>
      <c r="BR7049" t="s">
        <v>199</v>
      </c>
      <c r="BT7049">
        <v>0</v>
      </c>
      <c r="BU7049">
        <v>1</v>
      </c>
      <c r="BV7049" s="1">
        <v>43889</v>
      </c>
      <c r="BW7049" t="s">
        <v>206</v>
      </c>
      <c r="BX7049" t="s">
        <v>201</v>
      </c>
      <c r="BY7049" t="s">
        <v>200</v>
      </c>
      <c r="BZ7049" t="s">
        <v>200</v>
      </c>
      <c r="CA7049" t="s">
        <v>200</v>
      </c>
      <c r="CB7049" t="s">
        <v>200</v>
      </c>
      <c r="CC7049" t="s">
        <v>200</v>
      </c>
      <c r="CD7049" t="s">
        <v>200</v>
      </c>
      <c r="CE7049" t="s">
        <v>200</v>
      </c>
      <c r="CF7049" t="s">
        <v>200</v>
      </c>
      <c r="CG7049" t="s">
        <v>200</v>
      </c>
      <c r="CH7049" t="s">
        <v>200</v>
      </c>
      <c r="CI7049" t="s">
        <v>200</v>
      </c>
      <c r="CJ7049" t="s">
        <v>200</v>
      </c>
      <c r="CK7049" t="s">
        <v>200</v>
      </c>
      <c r="CL7049" t="s">
        <v>200</v>
      </c>
      <c r="CM7049" t="s">
        <v>200</v>
      </c>
      <c r="CN7049" t="s">
        <v>200</v>
      </c>
      <c r="CO7049" t="s">
        <v>200</v>
      </c>
      <c r="CP7049" t="s">
        <v>200</v>
      </c>
      <c r="CQ7049" t="s">
        <v>200</v>
      </c>
      <c r="CR7049" t="s">
        <v>200</v>
      </c>
      <c r="CS7049" t="s">
        <v>200</v>
      </c>
      <c r="CT7049" t="s">
        <v>200</v>
      </c>
      <c r="CU7049" t="s">
        <v>200</v>
      </c>
      <c r="CV7049" t="s">
        <v>200</v>
      </c>
      <c r="CW7049" t="s">
        <v>200</v>
      </c>
      <c r="CX7049" t="s">
        <v>200</v>
      </c>
      <c r="CY7049" t="s">
        <v>200</v>
      </c>
      <c r="CZ7049" t="s">
        <v>200</v>
      </c>
      <c r="DA7049" t="s">
        <v>200</v>
      </c>
      <c r="DB7049" t="s">
        <v>200</v>
      </c>
      <c r="DC7049" t="s">
        <v>200</v>
      </c>
      <c r="DD7049" t="s">
        <v>200</v>
      </c>
      <c r="DE7049" t="s">
        <v>200</v>
      </c>
      <c r="DF7049" t="s">
        <v>200</v>
      </c>
      <c r="DG7049" t="s">
        <v>200</v>
      </c>
      <c r="DH7049" t="s">
        <v>200</v>
      </c>
      <c r="DI7049" t="s">
        <v>200</v>
      </c>
      <c r="DJ7049" t="s">
        <v>200</v>
      </c>
      <c r="DK7049" t="s">
        <v>200</v>
      </c>
      <c r="DL7049" t="s">
        <v>200</v>
      </c>
      <c r="DM7049" t="s">
        <v>200</v>
      </c>
      <c r="DN7049">
        <v>0</v>
      </c>
      <c r="DO7049">
        <v>0</v>
      </c>
      <c r="DP7049">
        <v>1</v>
      </c>
      <c r="DQ7049">
        <v>0</v>
      </c>
      <c r="DR7049">
        <v>0</v>
      </c>
      <c r="DS7049">
        <v>0</v>
      </c>
      <c r="DT7049">
        <v>0</v>
      </c>
      <c r="DU7049">
        <v>0</v>
      </c>
      <c r="DV7049">
        <v>0</v>
      </c>
      <c r="DW7049">
        <v>0</v>
      </c>
      <c r="DX7049">
        <v>0</v>
      </c>
      <c r="DY7049">
        <v>0</v>
      </c>
      <c r="DZ7049">
        <v>0</v>
      </c>
      <c r="EA7049">
        <v>0</v>
      </c>
      <c r="EB7049">
        <v>0</v>
      </c>
      <c r="EC7049">
        <v>0</v>
      </c>
      <c r="ED7049">
        <v>0</v>
      </c>
      <c r="EE7049">
        <v>0</v>
      </c>
      <c r="EF7049">
        <v>0</v>
      </c>
      <c r="EG7049">
        <v>0</v>
      </c>
      <c r="EH7049">
        <v>0</v>
      </c>
      <c r="EI7049">
        <v>0</v>
      </c>
      <c r="EJ7049">
        <v>0</v>
      </c>
      <c r="EK7049">
        <v>0</v>
      </c>
      <c r="EL7049">
        <v>0</v>
      </c>
      <c r="EM7049">
        <v>0</v>
      </c>
      <c r="EN7049">
        <v>0</v>
      </c>
      <c r="EO7049">
        <v>0</v>
      </c>
      <c r="EP7049">
        <v>0</v>
      </c>
      <c r="EQ7049">
        <v>0</v>
      </c>
      <c r="ER7049">
        <v>0</v>
      </c>
      <c r="ES7049">
        <v>0</v>
      </c>
      <c r="ET7049">
        <v>0</v>
      </c>
      <c r="EU7049">
        <v>0</v>
      </c>
      <c r="EV7049">
        <v>0</v>
      </c>
      <c r="EW7049">
        <v>0</v>
      </c>
      <c r="EX7049">
        <v>0</v>
      </c>
      <c r="EY7049">
        <v>0</v>
      </c>
      <c r="EZ7049">
        <v>0</v>
      </c>
      <c r="FA7049">
        <v>0</v>
      </c>
      <c r="FB7049">
        <v>0</v>
      </c>
      <c r="FC7049">
        <v>0</v>
      </c>
      <c r="FD7049">
        <v>0</v>
      </c>
      <c r="FE7049">
        <v>0</v>
      </c>
      <c r="FF7049">
        <v>0</v>
      </c>
      <c r="FG7049">
        <v>0</v>
      </c>
      <c r="FH7049">
        <v>0</v>
      </c>
      <c r="FI7049">
        <v>0</v>
      </c>
      <c r="FJ7049">
        <v>0</v>
      </c>
      <c r="FK7049">
        <v>0</v>
      </c>
      <c r="FL7049">
        <v>0</v>
      </c>
      <c r="FM7049">
        <v>0</v>
      </c>
      <c r="FN7049">
        <v>0</v>
      </c>
      <c r="FO7049">
        <v>0</v>
      </c>
      <c r="FP7049">
        <v>0</v>
      </c>
      <c r="FQ7049">
        <v>0</v>
      </c>
      <c r="FR7049">
        <v>0</v>
      </c>
      <c r="FS7049">
        <v>0</v>
      </c>
      <c r="FT7049">
        <v>0</v>
      </c>
      <c r="FU7049">
        <v>0</v>
      </c>
      <c r="FV7049">
        <v>0</v>
      </c>
      <c r="FW7049">
        <v>1</v>
      </c>
      <c r="FX7049">
        <v>1</v>
      </c>
      <c r="FY7049" t="s">
        <v>212</v>
      </c>
      <c r="FZ7049" t="s">
        <v>200</v>
      </c>
      <c r="GA7049" t="s">
        <v>200</v>
      </c>
      <c r="GB7049" t="s">
        <v>200</v>
      </c>
      <c r="GC7049" t="s">
        <v>201</v>
      </c>
      <c r="GD7049" t="s">
        <v>200</v>
      </c>
      <c r="GE7049" t="s">
        <v>200</v>
      </c>
      <c r="GF7049" t="s">
        <v>200</v>
      </c>
      <c r="GG7049" t="s">
        <v>4885</v>
      </c>
    </row>
    <row r="7050" spans="1:189" hidden="1" x14ac:dyDescent="0.2">
      <c r="A7050">
        <v>6658</v>
      </c>
      <c r="B7050" t="s">
        <v>7240</v>
      </c>
      <c r="C7050" t="s">
        <v>189</v>
      </c>
      <c r="D7050" t="s">
        <v>190</v>
      </c>
      <c r="E7050">
        <v>2017</v>
      </c>
      <c r="F7050" s="1">
        <v>42947</v>
      </c>
      <c r="G7050" t="s">
        <v>2116</v>
      </c>
      <c r="H7050">
        <v>2979</v>
      </c>
      <c r="I7050">
        <v>1</v>
      </c>
      <c r="J7050" t="s">
        <v>189</v>
      </c>
      <c r="K7050" t="s">
        <v>190</v>
      </c>
      <c r="L7050">
        <v>12.96</v>
      </c>
      <c r="M7050">
        <v>30.96</v>
      </c>
      <c r="N7050">
        <v>13.37</v>
      </c>
      <c r="O7050">
        <v>13.42</v>
      </c>
      <c r="P7050">
        <v>-0.40999999999999837</v>
      </c>
      <c r="Q7050" s="1">
        <v>43103</v>
      </c>
      <c r="R7050">
        <v>18.809999999999999</v>
      </c>
      <c r="S7050">
        <v>55.27</v>
      </c>
      <c r="T7050">
        <v>9.58</v>
      </c>
      <c r="U7050">
        <v>26.31</v>
      </c>
      <c r="V7050">
        <v>4</v>
      </c>
      <c r="W7050">
        <v>3</v>
      </c>
      <c r="X7050">
        <v>9.2299999999999986</v>
      </c>
      <c r="Y7050">
        <v>0.75</v>
      </c>
      <c r="Z7050">
        <v>1</v>
      </c>
      <c r="AA7050">
        <v>0</v>
      </c>
      <c r="AB7050">
        <v>0</v>
      </c>
      <c r="AC7050" t="s">
        <v>226</v>
      </c>
      <c r="AD7050" t="s">
        <v>227</v>
      </c>
      <c r="AE7050">
        <v>2</v>
      </c>
      <c r="AF7050">
        <v>2</v>
      </c>
      <c r="AG7050">
        <v>1</v>
      </c>
      <c r="AH7050">
        <v>0</v>
      </c>
      <c r="AI7050">
        <v>0</v>
      </c>
      <c r="AJ7050">
        <v>0</v>
      </c>
      <c r="AK7050">
        <v>2244</v>
      </c>
      <c r="AL7050">
        <v>58.61</v>
      </c>
      <c r="AM7050">
        <v>-3.04</v>
      </c>
      <c r="AN7050">
        <v>45.99</v>
      </c>
      <c r="AO7050">
        <v>13.91</v>
      </c>
      <c r="AP7050">
        <v>136</v>
      </c>
      <c r="AQ7050" t="s">
        <v>198</v>
      </c>
      <c r="AR7050">
        <v>4</v>
      </c>
      <c r="AS7050">
        <v>3</v>
      </c>
      <c r="AT7050">
        <v>0.75</v>
      </c>
      <c r="AU7050">
        <v>1</v>
      </c>
      <c r="AV7050">
        <v>0</v>
      </c>
      <c r="AW7050">
        <v>0</v>
      </c>
      <c r="AX7050">
        <v>2082</v>
      </c>
      <c r="AY7050">
        <v>92.55</v>
      </c>
      <c r="AZ7050">
        <v>-2.86</v>
      </c>
      <c r="BA7050">
        <v>59.05</v>
      </c>
      <c r="BB7050">
        <v>2.4</v>
      </c>
      <c r="BD7050">
        <v>335</v>
      </c>
      <c r="BE7050">
        <v>2.02</v>
      </c>
      <c r="BF7050">
        <v>2.4</v>
      </c>
      <c r="BI7050">
        <v>0</v>
      </c>
      <c r="BJ7050">
        <v>0</v>
      </c>
      <c r="BK7050">
        <v>0</v>
      </c>
      <c r="BL7050">
        <v>0</v>
      </c>
      <c r="BM7050">
        <v>1</v>
      </c>
      <c r="BO7050" s="1"/>
      <c r="BP7050" s="1"/>
      <c r="BQ7050" s="1">
        <v>42947</v>
      </c>
      <c r="BR7050" t="s">
        <v>199</v>
      </c>
      <c r="BT7050">
        <v>0</v>
      </c>
      <c r="BU7050">
        <v>1</v>
      </c>
      <c r="BV7050" s="1">
        <v>43090</v>
      </c>
      <c r="BW7050" t="s">
        <v>293</v>
      </c>
      <c r="BX7050" t="s">
        <v>200</v>
      </c>
      <c r="BY7050" t="s">
        <v>200</v>
      </c>
      <c r="BZ7050" t="s">
        <v>200</v>
      </c>
      <c r="CA7050" t="s">
        <v>200</v>
      </c>
      <c r="CB7050" t="s">
        <v>200</v>
      </c>
      <c r="CC7050" t="s">
        <v>200</v>
      </c>
      <c r="CD7050" t="s">
        <v>200</v>
      </c>
      <c r="CE7050" t="s">
        <v>200</v>
      </c>
      <c r="CF7050" t="s">
        <v>200</v>
      </c>
      <c r="CG7050" t="s">
        <v>200</v>
      </c>
      <c r="CH7050" t="s">
        <v>200</v>
      </c>
      <c r="CI7050" t="s">
        <v>200</v>
      </c>
      <c r="CJ7050" t="s">
        <v>200</v>
      </c>
      <c r="CK7050" t="s">
        <v>200</v>
      </c>
      <c r="CL7050" t="s">
        <v>200</v>
      </c>
      <c r="CM7050" t="s">
        <v>200</v>
      </c>
      <c r="CN7050" t="s">
        <v>200</v>
      </c>
      <c r="CO7050" t="s">
        <v>200</v>
      </c>
      <c r="CP7050" t="s">
        <v>200</v>
      </c>
      <c r="CQ7050" t="s">
        <v>200</v>
      </c>
      <c r="CR7050" t="s">
        <v>200</v>
      </c>
      <c r="CS7050" t="s">
        <v>200</v>
      </c>
      <c r="CT7050" t="s">
        <v>200</v>
      </c>
      <c r="CU7050" t="s">
        <v>201</v>
      </c>
      <c r="CV7050" t="s">
        <v>200</v>
      </c>
      <c r="CW7050" t="s">
        <v>200</v>
      </c>
      <c r="CX7050" t="s">
        <v>200</v>
      </c>
      <c r="CY7050" t="s">
        <v>200</v>
      </c>
      <c r="CZ7050" t="s">
        <v>201</v>
      </c>
      <c r="DA7050" t="s">
        <v>200</v>
      </c>
      <c r="DB7050" t="s">
        <v>200</v>
      </c>
      <c r="DC7050" t="s">
        <v>200</v>
      </c>
      <c r="DD7050" t="s">
        <v>200</v>
      </c>
      <c r="DE7050" t="s">
        <v>200</v>
      </c>
      <c r="DF7050" t="s">
        <v>200</v>
      </c>
      <c r="DG7050" t="s">
        <v>200</v>
      </c>
      <c r="DH7050" t="s">
        <v>200</v>
      </c>
      <c r="DI7050" t="s">
        <v>200</v>
      </c>
      <c r="DJ7050" t="s">
        <v>200</v>
      </c>
      <c r="DK7050" t="s">
        <v>200</v>
      </c>
      <c r="DL7050" t="s">
        <v>200</v>
      </c>
      <c r="DM7050" t="s">
        <v>20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0</v>
      </c>
      <c r="DU7050">
        <v>0</v>
      </c>
      <c r="DV7050">
        <v>1</v>
      </c>
      <c r="DW7050">
        <v>0</v>
      </c>
      <c r="DX7050">
        <v>0</v>
      </c>
      <c r="DY7050">
        <v>0</v>
      </c>
      <c r="DZ7050">
        <v>0</v>
      </c>
      <c r="EA7050">
        <v>0</v>
      </c>
      <c r="EB7050">
        <v>1</v>
      </c>
      <c r="EC7050">
        <v>0</v>
      </c>
      <c r="ED7050">
        <v>0</v>
      </c>
      <c r="EE7050">
        <v>0</v>
      </c>
      <c r="EF7050">
        <v>0</v>
      </c>
      <c r="EG7050">
        <v>0</v>
      </c>
      <c r="EH7050">
        <v>0</v>
      </c>
      <c r="EI7050">
        <v>0</v>
      </c>
      <c r="EJ7050">
        <v>0</v>
      </c>
      <c r="EK7050">
        <v>0</v>
      </c>
      <c r="EL7050">
        <v>0</v>
      </c>
      <c r="EM7050">
        <v>0</v>
      </c>
      <c r="EN7050">
        <v>0</v>
      </c>
      <c r="EO7050">
        <v>0</v>
      </c>
      <c r="EP7050">
        <v>0</v>
      </c>
      <c r="EQ7050">
        <v>0</v>
      </c>
      <c r="ER7050">
        <v>0</v>
      </c>
      <c r="ES7050">
        <v>0</v>
      </c>
      <c r="ET7050">
        <v>0</v>
      </c>
      <c r="EU7050">
        <v>0</v>
      </c>
      <c r="EV7050">
        <v>0</v>
      </c>
      <c r="EW7050">
        <v>0</v>
      </c>
      <c r="EX7050">
        <v>0</v>
      </c>
      <c r="EY7050">
        <v>0</v>
      </c>
      <c r="EZ7050">
        <v>0</v>
      </c>
      <c r="FA7050">
        <v>0</v>
      </c>
      <c r="FB7050">
        <v>0</v>
      </c>
      <c r="FC7050">
        <v>0</v>
      </c>
      <c r="FD7050">
        <v>0</v>
      </c>
      <c r="FE7050">
        <v>0</v>
      </c>
      <c r="FF7050">
        <v>0</v>
      </c>
      <c r="FG7050">
        <v>0</v>
      </c>
      <c r="FH7050">
        <v>0</v>
      </c>
      <c r="FI7050">
        <v>0</v>
      </c>
      <c r="FJ7050">
        <v>0</v>
      </c>
      <c r="FK7050">
        <v>0</v>
      </c>
      <c r="FL7050">
        <v>0</v>
      </c>
      <c r="FM7050">
        <v>0</v>
      </c>
      <c r="FN7050">
        <v>0</v>
      </c>
      <c r="FO7050">
        <v>0</v>
      </c>
      <c r="FP7050">
        <v>0</v>
      </c>
      <c r="FQ7050">
        <v>0</v>
      </c>
      <c r="FR7050">
        <v>0</v>
      </c>
      <c r="FS7050">
        <v>0</v>
      </c>
      <c r="FT7050">
        <v>0</v>
      </c>
      <c r="FU7050">
        <v>0</v>
      </c>
      <c r="FV7050">
        <v>0</v>
      </c>
      <c r="FY7050" t="s">
        <v>2221</v>
      </c>
      <c r="FZ7050" t="s">
        <v>200</v>
      </c>
      <c r="GA7050" t="s">
        <v>200</v>
      </c>
      <c r="GB7050" t="s">
        <v>200</v>
      </c>
      <c r="GC7050" t="s">
        <v>201</v>
      </c>
      <c r="GD7050" t="s">
        <v>200</v>
      </c>
      <c r="GE7050" t="s">
        <v>200</v>
      </c>
      <c r="GF7050" t="s">
        <v>200</v>
      </c>
      <c r="GG7050" t="s">
        <v>2117</v>
      </c>
    </row>
    <row r="7051" spans="1:189" hidden="1" x14ac:dyDescent="0.2">
      <c r="A7051">
        <v>6658</v>
      </c>
      <c r="B7051" t="s">
        <v>7240</v>
      </c>
      <c r="C7051" t="s">
        <v>189</v>
      </c>
      <c r="D7051" t="s">
        <v>190</v>
      </c>
      <c r="E7051">
        <v>2017</v>
      </c>
      <c r="F7051" s="1">
        <v>43031</v>
      </c>
      <c r="G7051" t="s">
        <v>1305</v>
      </c>
      <c r="H7051">
        <v>2363</v>
      </c>
      <c r="I7051">
        <v>1</v>
      </c>
      <c r="J7051" t="s">
        <v>189</v>
      </c>
      <c r="K7051" t="s">
        <v>190</v>
      </c>
      <c r="L7051">
        <v>12.96</v>
      </c>
      <c r="M7051">
        <v>30.96</v>
      </c>
      <c r="N7051">
        <v>13.37</v>
      </c>
      <c r="O7051">
        <v>13.42</v>
      </c>
      <c r="P7051">
        <v>-0.40999999999999837</v>
      </c>
      <c r="Q7051" s="1">
        <v>43103</v>
      </c>
      <c r="R7051">
        <v>61.53</v>
      </c>
      <c r="S7051">
        <v>61.53</v>
      </c>
      <c r="T7051">
        <v>8.93</v>
      </c>
      <c r="U7051">
        <v>8.93</v>
      </c>
      <c r="V7051">
        <v>4</v>
      </c>
      <c r="W7051">
        <v>3</v>
      </c>
      <c r="X7051">
        <v>52.6</v>
      </c>
      <c r="Y7051">
        <v>0.75</v>
      </c>
      <c r="Z7051">
        <v>1</v>
      </c>
      <c r="AA7051">
        <v>0</v>
      </c>
      <c r="AB7051">
        <v>0</v>
      </c>
      <c r="AC7051" t="s">
        <v>226</v>
      </c>
      <c r="AD7051" t="s">
        <v>227</v>
      </c>
      <c r="AE7051">
        <v>2</v>
      </c>
      <c r="AF7051">
        <v>2</v>
      </c>
      <c r="AG7051">
        <v>1</v>
      </c>
      <c r="AH7051">
        <v>0</v>
      </c>
      <c r="AI7051">
        <v>0</v>
      </c>
      <c r="AJ7051">
        <v>0</v>
      </c>
      <c r="AK7051">
        <v>2244</v>
      </c>
      <c r="AL7051">
        <v>58.61</v>
      </c>
      <c r="AM7051">
        <v>-3.04</v>
      </c>
      <c r="AN7051">
        <v>45.99</v>
      </c>
      <c r="AO7051">
        <v>13.91</v>
      </c>
      <c r="AP7051">
        <v>241</v>
      </c>
      <c r="AQ7051" t="s">
        <v>198</v>
      </c>
      <c r="AR7051">
        <v>4</v>
      </c>
      <c r="AS7051">
        <v>3</v>
      </c>
      <c r="AT7051">
        <v>0.75</v>
      </c>
      <c r="AU7051">
        <v>1</v>
      </c>
      <c r="AV7051">
        <v>0</v>
      </c>
      <c r="AW7051">
        <v>0</v>
      </c>
      <c r="AX7051">
        <v>2082</v>
      </c>
      <c r="AY7051">
        <v>92.55</v>
      </c>
      <c r="AZ7051">
        <v>-2.86</v>
      </c>
      <c r="BA7051">
        <v>59.05</v>
      </c>
      <c r="BE7051">
        <v>17</v>
      </c>
      <c r="BF7051">
        <v>27.46</v>
      </c>
      <c r="BG7051">
        <v>-66.209999999999994</v>
      </c>
      <c r="BH7051">
        <v>27.08</v>
      </c>
      <c r="BI7051">
        <v>0</v>
      </c>
      <c r="BJ7051">
        <v>0</v>
      </c>
      <c r="BK7051">
        <v>0</v>
      </c>
      <c r="BL7051">
        <v>0</v>
      </c>
      <c r="BM7051">
        <v>1</v>
      </c>
      <c r="BO7051" s="1"/>
      <c r="BP7051" s="1"/>
      <c r="BQ7051" s="1">
        <v>43031</v>
      </c>
      <c r="BR7051" t="s">
        <v>199</v>
      </c>
      <c r="BT7051">
        <v>0</v>
      </c>
      <c r="BU7051">
        <v>1</v>
      </c>
      <c r="BV7051" s="1">
        <v>43396</v>
      </c>
      <c r="BW7051" t="s">
        <v>192</v>
      </c>
      <c r="BX7051" t="s">
        <v>200</v>
      </c>
      <c r="BY7051" t="s">
        <v>200</v>
      </c>
      <c r="BZ7051" t="s">
        <v>200</v>
      </c>
      <c r="CA7051" t="s">
        <v>200</v>
      </c>
      <c r="CB7051" t="s">
        <v>200</v>
      </c>
      <c r="CC7051" t="s">
        <v>201</v>
      </c>
      <c r="CD7051" t="s">
        <v>200</v>
      </c>
      <c r="CE7051" t="s">
        <v>200</v>
      </c>
      <c r="CF7051" t="s">
        <v>200</v>
      </c>
      <c r="CG7051" t="s">
        <v>200</v>
      </c>
      <c r="CH7051" t="s">
        <v>200</v>
      </c>
      <c r="CI7051" t="s">
        <v>200</v>
      </c>
      <c r="CJ7051" t="s">
        <v>200</v>
      </c>
      <c r="CK7051" t="s">
        <v>200</v>
      </c>
      <c r="CL7051" t="s">
        <v>200</v>
      </c>
      <c r="CM7051" t="s">
        <v>200</v>
      </c>
      <c r="CN7051" t="s">
        <v>200</v>
      </c>
      <c r="CO7051" t="s">
        <v>200</v>
      </c>
      <c r="CP7051" t="s">
        <v>200</v>
      </c>
      <c r="CQ7051" t="s">
        <v>200</v>
      </c>
      <c r="CR7051" t="s">
        <v>200</v>
      </c>
      <c r="CS7051" t="s">
        <v>200</v>
      </c>
      <c r="CT7051" t="s">
        <v>200</v>
      </c>
      <c r="CU7051" t="s">
        <v>200</v>
      </c>
      <c r="CV7051" t="s">
        <v>200</v>
      </c>
      <c r="CW7051" t="s">
        <v>200</v>
      </c>
      <c r="CX7051" t="s">
        <v>200</v>
      </c>
      <c r="CY7051" t="s">
        <v>200</v>
      </c>
      <c r="CZ7051" t="s">
        <v>200</v>
      </c>
      <c r="DA7051" t="s">
        <v>200</v>
      </c>
      <c r="DB7051" t="s">
        <v>200</v>
      </c>
      <c r="DC7051" t="s">
        <v>200</v>
      </c>
      <c r="DD7051" t="s">
        <v>200</v>
      </c>
      <c r="DE7051" t="s">
        <v>200</v>
      </c>
      <c r="DF7051" t="s">
        <v>200</v>
      </c>
      <c r="DG7051" t="s">
        <v>200</v>
      </c>
      <c r="DH7051" t="s">
        <v>200</v>
      </c>
      <c r="DI7051" t="s">
        <v>200</v>
      </c>
      <c r="DJ7051" t="s">
        <v>200</v>
      </c>
      <c r="DK7051" t="s">
        <v>200</v>
      </c>
      <c r="DL7051" t="s">
        <v>200</v>
      </c>
      <c r="DM7051" t="s">
        <v>200</v>
      </c>
      <c r="DN7051">
        <v>0</v>
      </c>
      <c r="DO7051">
        <v>0</v>
      </c>
      <c r="DP7051">
        <v>0</v>
      </c>
      <c r="DQ7051">
        <v>0</v>
      </c>
      <c r="DR7051">
        <v>0</v>
      </c>
      <c r="DS7051">
        <v>0</v>
      </c>
      <c r="DT7051">
        <v>0</v>
      </c>
      <c r="DU7051">
        <v>1</v>
      </c>
      <c r="DV7051">
        <v>0</v>
      </c>
      <c r="DW7051">
        <v>0</v>
      </c>
      <c r="DX7051">
        <v>0</v>
      </c>
      <c r="DY7051">
        <v>0</v>
      </c>
      <c r="DZ7051">
        <v>0</v>
      </c>
      <c r="EA7051">
        <v>0</v>
      </c>
      <c r="EB7051">
        <v>0</v>
      </c>
      <c r="EC7051">
        <v>0</v>
      </c>
      <c r="ED7051">
        <v>0</v>
      </c>
      <c r="EE7051">
        <v>0</v>
      </c>
      <c r="EF7051">
        <v>0</v>
      </c>
      <c r="EG7051">
        <v>0</v>
      </c>
      <c r="EH7051">
        <v>0</v>
      </c>
      <c r="EI7051">
        <v>0</v>
      </c>
      <c r="EJ7051">
        <v>0</v>
      </c>
      <c r="EK7051">
        <v>0</v>
      </c>
      <c r="EL7051">
        <v>0</v>
      </c>
      <c r="EM7051">
        <v>0</v>
      </c>
      <c r="EN7051">
        <v>0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0</v>
      </c>
      <c r="FD7051">
        <v>0</v>
      </c>
      <c r="FE7051">
        <v>0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0</v>
      </c>
      <c r="FN7051">
        <v>0</v>
      </c>
      <c r="FO7051">
        <v>0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0</v>
      </c>
      <c r="FV7051">
        <v>0</v>
      </c>
      <c r="FY7051" t="s">
        <v>2221</v>
      </c>
      <c r="FZ7051" t="s">
        <v>200</v>
      </c>
      <c r="GA7051" t="s">
        <v>201</v>
      </c>
      <c r="GB7051" t="s">
        <v>200</v>
      </c>
      <c r="GC7051" t="s">
        <v>200</v>
      </c>
      <c r="GD7051" t="s">
        <v>200</v>
      </c>
      <c r="GE7051" t="s">
        <v>200</v>
      </c>
      <c r="GF7051" t="s">
        <v>200</v>
      </c>
    </row>
    <row r="7052" spans="1:189" hidden="1" x14ac:dyDescent="0.2">
      <c r="A7052">
        <v>6658</v>
      </c>
      <c r="B7052" t="s">
        <v>7240</v>
      </c>
      <c r="C7052" t="s">
        <v>189</v>
      </c>
      <c r="D7052" t="s">
        <v>190</v>
      </c>
      <c r="E7052">
        <v>2017</v>
      </c>
      <c r="F7052" s="1">
        <v>43056</v>
      </c>
      <c r="G7052" t="s">
        <v>7241</v>
      </c>
      <c r="H7052">
        <v>1400</v>
      </c>
      <c r="I7052">
        <v>1</v>
      </c>
      <c r="J7052" t="s">
        <v>189</v>
      </c>
      <c r="K7052" t="s">
        <v>190</v>
      </c>
      <c r="L7052">
        <v>12.96</v>
      </c>
      <c r="M7052">
        <v>30.96</v>
      </c>
      <c r="N7052">
        <v>13.37</v>
      </c>
      <c r="O7052">
        <v>13.42</v>
      </c>
      <c r="P7052">
        <v>-0.40999999999999837</v>
      </c>
      <c r="Q7052" s="1">
        <v>43103</v>
      </c>
      <c r="R7052">
        <v>39.020000000000003</v>
      </c>
      <c r="S7052">
        <v>42.43</v>
      </c>
      <c r="T7052">
        <v>8.14</v>
      </c>
      <c r="U7052">
        <v>8.77</v>
      </c>
      <c r="V7052">
        <v>4</v>
      </c>
      <c r="W7052">
        <v>3</v>
      </c>
      <c r="X7052">
        <v>30.880000000000003</v>
      </c>
      <c r="Y7052">
        <v>0.75</v>
      </c>
      <c r="Z7052">
        <v>1</v>
      </c>
      <c r="AA7052">
        <v>0</v>
      </c>
      <c r="AB7052">
        <v>0</v>
      </c>
      <c r="AC7052" t="s">
        <v>1741</v>
      </c>
      <c r="AD7052" t="s">
        <v>218</v>
      </c>
      <c r="AE7052">
        <v>1</v>
      </c>
      <c r="AF7052">
        <v>1</v>
      </c>
      <c r="AG7052">
        <v>1</v>
      </c>
      <c r="AH7052">
        <v>0</v>
      </c>
      <c r="AI7052">
        <v>0</v>
      </c>
      <c r="AJ7052">
        <v>0</v>
      </c>
      <c r="AK7052">
        <v>2244</v>
      </c>
      <c r="AL7052">
        <v>58.61</v>
      </c>
      <c r="AM7052">
        <v>-3.04</v>
      </c>
      <c r="AN7052">
        <v>45.99</v>
      </c>
      <c r="AO7052">
        <v>13.91</v>
      </c>
      <c r="AP7052">
        <v>1623</v>
      </c>
      <c r="AQ7052" t="s">
        <v>198</v>
      </c>
      <c r="AR7052">
        <v>4</v>
      </c>
      <c r="AS7052">
        <v>3</v>
      </c>
      <c r="AT7052">
        <v>0.75</v>
      </c>
      <c r="AU7052">
        <v>1</v>
      </c>
      <c r="AV7052">
        <v>0</v>
      </c>
      <c r="AW7052">
        <v>0</v>
      </c>
      <c r="AX7052">
        <v>2082</v>
      </c>
      <c r="AY7052">
        <v>92.55</v>
      </c>
      <c r="AZ7052">
        <v>-2.86</v>
      </c>
      <c r="BA7052">
        <v>59.05</v>
      </c>
      <c r="BE7052">
        <v>36.39</v>
      </c>
      <c r="BF7052">
        <v>50.59</v>
      </c>
      <c r="BG7052">
        <v>-63.83</v>
      </c>
      <c r="BH7052">
        <v>27.08</v>
      </c>
      <c r="BI7052">
        <v>0</v>
      </c>
      <c r="BJ7052">
        <v>0</v>
      </c>
      <c r="BK7052">
        <v>0</v>
      </c>
      <c r="BL7052">
        <v>0</v>
      </c>
      <c r="BM7052">
        <v>1</v>
      </c>
      <c r="BO7052" s="1"/>
      <c r="BP7052" s="1"/>
      <c r="BQ7052" s="1">
        <v>43056</v>
      </c>
      <c r="BR7052" t="s">
        <v>199</v>
      </c>
      <c r="BT7052">
        <v>0</v>
      </c>
      <c r="BU7052">
        <v>1</v>
      </c>
      <c r="BV7052" s="1">
        <v>43396</v>
      </c>
      <c r="BW7052" t="s">
        <v>192</v>
      </c>
      <c r="BX7052" t="s">
        <v>200</v>
      </c>
      <c r="BY7052" t="s">
        <v>200</v>
      </c>
      <c r="BZ7052" t="s">
        <v>200</v>
      </c>
      <c r="CA7052" t="s">
        <v>200</v>
      </c>
      <c r="CB7052" t="s">
        <v>200</v>
      </c>
      <c r="CC7052" t="s">
        <v>200</v>
      </c>
      <c r="CD7052" t="s">
        <v>200</v>
      </c>
      <c r="CE7052" t="s">
        <v>200</v>
      </c>
      <c r="CF7052" t="s">
        <v>200</v>
      </c>
      <c r="CG7052" t="s">
        <v>200</v>
      </c>
      <c r="CH7052" t="s">
        <v>200</v>
      </c>
      <c r="CI7052" t="s">
        <v>200</v>
      </c>
      <c r="CJ7052" t="s">
        <v>200</v>
      </c>
      <c r="CK7052" t="s">
        <v>200</v>
      </c>
      <c r="CL7052" t="s">
        <v>200</v>
      </c>
      <c r="CM7052" t="s">
        <v>200</v>
      </c>
      <c r="CN7052" t="s">
        <v>201</v>
      </c>
      <c r="CO7052" t="s">
        <v>200</v>
      </c>
      <c r="CP7052" t="s">
        <v>200</v>
      </c>
      <c r="CQ7052" t="s">
        <v>200</v>
      </c>
      <c r="CR7052" t="s">
        <v>200</v>
      </c>
      <c r="CS7052" t="s">
        <v>200</v>
      </c>
      <c r="CT7052" t="s">
        <v>200</v>
      </c>
      <c r="CU7052" t="s">
        <v>201</v>
      </c>
      <c r="CV7052" t="s">
        <v>200</v>
      </c>
      <c r="CW7052" t="s">
        <v>200</v>
      </c>
      <c r="CX7052" t="s">
        <v>200</v>
      </c>
      <c r="CY7052" t="s">
        <v>200</v>
      </c>
      <c r="CZ7052" t="s">
        <v>200</v>
      </c>
      <c r="DA7052" t="s">
        <v>200</v>
      </c>
      <c r="DB7052" t="s">
        <v>200</v>
      </c>
      <c r="DC7052" t="s">
        <v>200</v>
      </c>
      <c r="DD7052" t="s">
        <v>200</v>
      </c>
      <c r="DE7052" t="s">
        <v>200</v>
      </c>
      <c r="DF7052" t="s">
        <v>200</v>
      </c>
      <c r="DG7052" t="s">
        <v>200</v>
      </c>
      <c r="DH7052" t="s">
        <v>200</v>
      </c>
      <c r="DI7052" t="s">
        <v>200</v>
      </c>
      <c r="DJ7052" t="s">
        <v>200</v>
      </c>
      <c r="DK7052" t="s">
        <v>200</v>
      </c>
      <c r="DL7052" t="s">
        <v>200</v>
      </c>
      <c r="DM7052" t="s">
        <v>20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1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1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0</v>
      </c>
      <c r="FD7052">
        <v>0</v>
      </c>
      <c r="FE7052">
        <v>0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0</v>
      </c>
      <c r="FN7052">
        <v>0</v>
      </c>
      <c r="FO7052">
        <v>0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0</v>
      </c>
      <c r="FV7052">
        <v>0</v>
      </c>
      <c r="FY7052" t="s">
        <v>2221</v>
      </c>
      <c r="FZ7052" t="s">
        <v>200</v>
      </c>
      <c r="GA7052" t="s">
        <v>201</v>
      </c>
      <c r="GB7052" t="s">
        <v>200</v>
      </c>
      <c r="GC7052" t="s">
        <v>200</v>
      </c>
      <c r="GD7052" t="s">
        <v>201</v>
      </c>
      <c r="GE7052" t="s">
        <v>200</v>
      </c>
      <c r="GF7052" t="s">
        <v>200</v>
      </c>
    </row>
    <row r="7053" spans="1:189" hidden="1" x14ac:dyDescent="0.2">
      <c r="A7053">
        <v>6658</v>
      </c>
      <c r="B7053" t="s">
        <v>7240</v>
      </c>
      <c r="C7053" t="s">
        <v>189</v>
      </c>
      <c r="D7053" t="s">
        <v>190</v>
      </c>
      <c r="E7053">
        <v>2017</v>
      </c>
      <c r="F7053" s="1">
        <v>43103</v>
      </c>
      <c r="G7053" t="s">
        <v>3386</v>
      </c>
      <c r="H7053">
        <v>826</v>
      </c>
      <c r="I7053">
        <v>1</v>
      </c>
      <c r="J7053" t="s">
        <v>189</v>
      </c>
      <c r="K7053" t="s">
        <v>190</v>
      </c>
      <c r="L7053">
        <v>12.96</v>
      </c>
      <c r="M7053">
        <v>30.96</v>
      </c>
      <c r="N7053">
        <v>13.37</v>
      </c>
      <c r="O7053">
        <v>13.42</v>
      </c>
      <c r="P7053">
        <v>-0.40999999999999837</v>
      </c>
      <c r="Q7053" s="1">
        <v>43103</v>
      </c>
      <c r="R7053">
        <v>-65.77</v>
      </c>
      <c r="S7053">
        <v>-33.76</v>
      </c>
      <c r="T7053">
        <v>30.35</v>
      </c>
      <c r="U7053">
        <v>10.72</v>
      </c>
      <c r="V7053">
        <v>4</v>
      </c>
      <c r="W7053">
        <v>3</v>
      </c>
      <c r="X7053">
        <v>-96.12</v>
      </c>
      <c r="Y7053">
        <v>0.75</v>
      </c>
      <c r="Z7053">
        <v>1</v>
      </c>
      <c r="AA7053">
        <v>0</v>
      </c>
      <c r="AB7053">
        <v>0</v>
      </c>
      <c r="AC7053" t="s">
        <v>774</v>
      </c>
      <c r="AD7053" t="s">
        <v>224</v>
      </c>
      <c r="AE7053">
        <v>1</v>
      </c>
      <c r="AF7053">
        <v>0</v>
      </c>
      <c r="AG7053">
        <v>0</v>
      </c>
      <c r="AH7053">
        <v>1</v>
      </c>
      <c r="AI7053">
        <v>0</v>
      </c>
      <c r="AJ7053">
        <v>0</v>
      </c>
      <c r="AK7053">
        <v>2244</v>
      </c>
      <c r="AL7053">
        <v>58.61</v>
      </c>
      <c r="AM7053">
        <v>-3.04</v>
      </c>
      <c r="AN7053">
        <v>45.99</v>
      </c>
      <c r="AO7053">
        <v>13.91</v>
      </c>
      <c r="AP7053">
        <v>280</v>
      </c>
      <c r="AQ7053" t="s">
        <v>198</v>
      </c>
      <c r="AR7053">
        <v>4</v>
      </c>
      <c r="AS7053">
        <v>3</v>
      </c>
      <c r="AT7053">
        <v>0.75</v>
      </c>
      <c r="AU7053">
        <v>1</v>
      </c>
      <c r="AV7053">
        <v>0</v>
      </c>
      <c r="AW7053">
        <v>0</v>
      </c>
      <c r="AX7053">
        <v>2082</v>
      </c>
      <c r="AY7053">
        <v>92.55</v>
      </c>
      <c r="AZ7053">
        <v>-2.86</v>
      </c>
      <c r="BA7053">
        <v>59.05</v>
      </c>
      <c r="BE7053">
        <v>18.2</v>
      </c>
      <c r="BF7053">
        <v>4.33</v>
      </c>
      <c r="BI7053">
        <v>0</v>
      </c>
      <c r="BJ7053">
        <v>0</v>
      </c>
      <c r="BK7053">
        <v>0</v>
      </c>
      <c r="BL7053">
        <v>0</v>
      </c>
      <c r="BM7053">
        <v>1</v>
      </c>
      <c r="BO7053" s="1"/>
      <c r="BP7053" s="1"/>
      <c r="BQ7053" s="1">
        <v>43103</v>
      </c>
      <c r="BR7053" t="s">
        <v>199</v>
      </c>
      <c r="BS7053">
        <v>3</v>
      </c>
      <c r="BT7053">
        <v>1</v>
      </c>
      <c r="BU7053">
        <v>0</v>
      </c>
      <c r="BV7053" s="1"/>
      <c r="BX7053" t="s">
        <v>200</v>
      </c>
      <c r="BY7053" t="s">
        <v>200</v>
      </c>
      <c r="BZ7053" t="s">
        <v>200</v>
      </c>
      <c r="CA7053" t="s">
        <v>200</v>
      </c>
      <c r="CB7053" t="s">
        <v>200</v>
      </c>
      <c r="CC7053" t="s">
        <v>201</v>
      </c>
      <c r="CD7053" t="s">
        <v>200</v>
      </c>
      <c r="CE7053" t="s">
        <v>201</v>
      </c>
      <c r="CF7053" t="s">
        <v>200</v>
      </c>
      <c r="CG7053" t="s">
        <v>200</v>
      </c>
      <c r="CH7053" t="s">
        <v>200</v>
      </c>
      <c r="CI7053" t="s">
        <v>200</v>
      </c>
      <c r="CJ7053" t="s">
        <v>200</v>
      </c>
      <c r="CK7053" t="s">
        <v>200</v>
      </c>
      <c r="CL7053" t="s">
        <v>200</v>
      </c>
      <c r="CM7053" t="s">
        <v>200</v>
      </c>
      <c r="CN7053" t="s">
        <v>200</v>
      </c>
      <c r="CO7053" t="s">
        <v>200</v>
      </c>
      <c r="CP7053" t="s">
        <v>200</v>
      </c>
      <c r="CQ7053" t="s">
        <v>200</v>
      </c>
      <c r="CR7053" t="s">
        <v>200</v>
      </c>
      <c r="CS7053" t="s">
        <v>201</v>
      </c>
      <c r="CT7053" t="s">
        <v>200</v>
      </c>
      <c r="CU7053" t="s">
        <v>201</v>
      </c>
      <c r="CV7053" t="s">
        <v>200</v>
      </c>
      <c r="CW7053" t="s">
        <v>200</v>
      </c>
      <c r="CX7053" t="s">
        <v>200</v>
      </c>
      <c r="CY7053" t="s">
        <v>200</v>
      </c>
      <c r="CZ7053" t="s">
        <v>200</v>
      </c>
      <c r="DA7053" t="s">
        <v>200</v>
      </c>
      <c r="DB7053" t="s">
        <v>200</v>
      </c>
      <c r="DC7053" t="s">
        <v>201</v>
      </c>
      <c r="DD7053" t="s">
        <v>200</v>
      </c>
      <c r="DE7053" t="s">
        <v>200</v>
      </c>
      <c r="DF7053" t="s">
        <v>200</v>
      </c>
      <c r="DG7053" t="s">
        <v>200</v>
      </c>
      <c r="DH7053" t="s">
        <v>200</v>
      </c>
      <c r="DI7053" t="s">
        <v>200</v>
      </c>
      <c r="DJ7053" t="s">
        <v>200</v>
      </c>
      <c r="DK7053" t="s">
        <v>200</v>
      </c>
      <c r="DL7053" t="s">
        <v>200</v>
      </c>
      <c r="DM7053" t="s">
        <v>200</v>
      </c>
      <c r="DN7053">
        <v>0</v>
      </c>
      <c r="DO7053">
        <v>0</v>
      </c>
      <c r="DP7053">
        <v>1</v>
      </c>
      <c r="DQ7053">
        <v>0</v>
      </c>
      <c r="DR7053">
        <v>0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1</v>
      </c>
      <c r="DZ7053">
        <v>0</v>
      </c>
      <c r="EA7053">
        <v>0</v>
      </c>
      <c r="EB7053">
        <v>1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0</v>
      </c>
      <c r="FD7053">
        <v>0</v>
      </c>
      <c r="FE7053">
        <v>0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0</v>
      </c>
      <c r="FN7053">
        <v>0</v>
      </c>
      <c r="FO7053">
        <v>0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0</v>
      </c>
      <c r="FV7053">
        <v>0</v>
      </c>
      <c r="FY7053" t="s">
        <v>2221</v>
      </c>
      <c r="FZ7053" t="s">
        <v>200</v>
      </c>
      <c r="GA7053" t="s">
        <v>200</v>
      </c>
      <c r="GB7053" t="s">
        <v>200</v>
      </c>
      <c r="GC7053" t="s">
        <v>201</v>
      </c>
      <c r="GD7053" t="s">
        <v>201</v>
      </c>
      <c r="GE7053" t="s">
        <v>200</v>
      </c>
      <c r="GF7053" t="s">
        <v>200</v>
      </c>
    </row>
    <row r="7054" spans="1:189" hidden="1" x14ac:dyDescent="0.2">
      <c r="A7054">
        <v>6660</v>
      </c>
      <c r="B7054" t="s">
        <v>7242</v>
      </c>
      <c r="C7054" t="s">
        <v>314</v>
      </c>
      <c r="D7054" t="s">
        <v>190</v>
      </c>
      <c r="E7054">
        <v>2016</v>
      </c>
      <c r="F7054" s="1">
        <v>42566</v>
      </c>
      <c r="G7054" t="s">
        <v>7243</v>
      </c>
      <c r="H7054">
        <v>19732</v>
      </c>
      <c r="I7054">
        <v>1</v>
      </c>
      <c r="J7054" t="s">
        <v>314</v>
      </c>
      <c r="K7054" t="s">
        <v>190</v>
      </c>
      <c r="Q7054" s="1">
        <v>42566</v>
      </c>
      <c r="R7054">
        <v>-0.11</v>
      </c>
      <c r="S7054">
        <v>-0.13</v>
      </c>
      <c r="T7054">
        <v>13.77</v>
      </c>
      <c r="U7054">
        <v>16.170000000000002</v>
      </c>
      <c r="V7054">
        <v>1</v>
      </c>
      <c r="W7054">
        <v>0</v>
      </c>
      <c r="X7054">
        <v>-13.879999999999999</v>
      </c>
      <c r="Y7054">
        <v>0</v>
      </c>
      <c r="Z7054">
        <v>0</v>
      </c>
      <c r="AA7054">
        <v>0</v>
      </c>
      <c r="AB7054">
        <v>0</v>
      </c>
      <c r="AC7054" t="s">
        <v>960</v>
      </c>
      <c r="AD7054" t="s">
        <v>227</v>
      </c>
      <c r="AE7054">
        <v>1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2244</v>
      </c>
      <c r="AL7054">
        <v>58.61</v>
      </c>
      <c r="AM7054">
        <v>-3.04</v>
      </c>
      <c r="AN7054">
        <v>45.99</v>
      </c>
      <c r="AO7054">
        <v>13.91</v>
      </c>
      <c r="AP7054">
        <v>520</v>
      </c>
      <c r="AQ7054" t="s">
        <v>198</v>
      </c>
      <c r="AR7054">
        <v>1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2082</v>
      </c>
      <c r="AY7054">
        <v>92.55</v>
      </c>
      <c r="AZ7054">
        <v>-2.86</v>
      </c>
      <c r="BA7054">
        <v>59.05</v>
      </c>
      <c r="BB7054">
        <v>4.5</v>
      </c>
      <c r="BE7054">
        <v>4.6100000000000003</v>
      </c>
      <c r="BF7054">
        <v>4.5</v>
      </c>
      <c r="BG7054">
        <v>-94.89</v>
      </c>
      <c r="BH7054">
        <v>10.73</v>
      </c>
      <c r="BI7054">
        <v>1</v>
      </c>
      <c r="BJ7054">
        <v>0</v>
      </c>
      <c r="BK7054">
        <v>0</v>
      </c>
      <c r="BL7054">
        <v>0</v>
      </c>
      <c r="BM7054">
        <v>0</v>
      </c>
      <c r="BO7054" s="1"/>
      <c r="BP7054" s="1"/>
      <c r="BQ7054" s="1">
        <v>42566</v>
      </c>
      <c r="BR7054" t="s">
        <v>199</v>
      </c>
      <c r="BT7054">
        <v>0</v>
      </c>
      <c r="BU7054">
        <v>1</v>
      </c>
      <c r="BV7054" s="1">
        <v>42880</v>
      </c>
      <c r="BW7054" t="s">
        <v>734</v>
      </c>
      <c r="BX7054" t="s">
        <v>200</v>
      </c>
      <c r="BY7054" t="s">
        <v>200</v>
      </c>
      <c r="BZ7054" t="s">
        <v>200</v>
      </c>
      <c r="CA7054" t="s">
        <v>200</v>
      </c>
      <c r="CB7054" t="s">
        <v>200</v>
      </c>
      <c r="CC7054" t="s">
        <v>200</v>
      </c>
      <c r="CD7054" t="s">
        <v>200</v>
      </c>
      <c r="CE7054" t="s">
        <v>200</v>
      </c>
      <c r="CF7054" t="s">
        <v>200</v>
      </c>
      <c r="CG7054" t="s">
        <v>200</v>
      </c>
      <c r="CH7054" t="s">
        <v>200</v>
      </c>
      <c r="CI7054" t="s">
        <v>200</v>
      </c>
      <c r="CJ7054" t="s">
        <v>200</v>
      </c>
      <c r="CK7054" t="s">
        <v>200</v>
      </c>
      <c r="CL7054" t="s">
        <v>200</v>
      </c>
      <c r="CM7054" t="s">
        <v>200</v>
      </c>
      <c r="CN7054" t="s">
        <v>200</v>
      </c>
      <c r="CO7054" t="s">
        <v>200</v>
      </c>
      <c r="CP7054" t="s">
        <v>200</v>
      </c>
      <c r="CQ7054" t="s">
        <v>200</v>
      </c>
      <c r="CR7054" t="s">
        <v>201</v>
      </c>
      <c r="CS7054" t="s">
        <v>200</v>
      </c>
      <c r="CT7054" t="s">
        <v>200</v>
      </c>
      <c r="CU7054" t="s">
        <v>200</v>
      </c>
      <c r="CV7054" t="s">
        <v>200</v>
      </c>
      <c r="CW7054" t="s">
        <v>200</v>
      </c>
      <c r="CX7054" t="s">
        <v>200</v>
      </c>
      <c r="CY7054" t="s">
        <v>200</v>
      </c>
      <c r="CZ7054" t="s">
        <v>200</v>
      </c>
      <c r="DA7054" t="s">
        <v>200</v>
      </c>
      <c r="DB7054" t="s">
        <v>200</v>
      </c>
      <c r="DC7054" t="s">
        <v>200</v>
      </c>
      <c r="DD7054" t="s">
        <v>200</v>
      </c>
      <c r="DE7054" t="s">
        <v>200</v>
      </c>
      <c r="DF7054" t="s">
        <v>200</v>
      </c>
      <c r="DG7054" t="s">
        <v>200</v>
      </c>
      <c r="DH7054" t="s">
        <v>200</v>
      </c>
      <c r="DI7054" t="s">
        <v>200</v>
      </c>
      <c r="DJ7054" t="s">
        <v>200</v>
      </c>
      <c r="DK7054" t="s">
        <v>200</v>
      </c>
      <c r="DL7054" t="s">
        <v>200</v>
      </c>
      <c r="DM7054" t="s">
        <v>20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0</v>
      </c>
      <c r="DV7054">
        <v>1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0</v>
      </c>
      <c r="FD7054">
        <v>0</v>
      </c>
      <c r="FE7054">
        <v>0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0</v>
      </c>
      <c r="FN7054">
        <v>0</v>
      </c>
      <c r="FO7054">
        <v>0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0</v>
      </c>
      <c r="FV7054">
        <v>0</v>
      </c>
      <c r="FY7054" t="s">
        <v>2221</v>
      </c>
      <c r="FZ7054" t="s">
        <v>200</v>
      </c>
      <c r="GA7054" t="s">
        <v>200</v>
      </c>
      <c r="GB7054" t="s">
        <v>200</v>
      </c>
      <c r="GC7054" t="s">
        <v>200</v>
      </c>
      <c r="GD7054" t="s">
        <v>201</v>
      </c>
      <c r="GE7054" t="s">
        <v>200</v>
      </c>
      <c r="GF7054" t="s">
        <v>200</v>
      </c>
      <c r="GG7054" t="s">
        <v>7244</v>
      </c>
    </row>
    <row r="7055" spans="1:189" hidden="1" x14ac:dyDescent="0.2">
      <c r="A7055">
        <v>6661</v>
      </c>
      <c r="B7055" t="s">
        <v>7245</v>
      </c>
      <c r="C7055" t="s">
        <v>189</v>
      </c>
      <c r="D7055" t="s">
        <v>190</v>
      </c>
      <c r="F7055" s="1">
        <v>43166</v>
      </c>
      <c r="G7055" t="s">
        <v>7246</v>
      </c>
      <c r="H7055">
        <v>1974</v>
      </c>
      <c r="I7055">
        <v>1</v>
      </c>
      <c r="J7055" t="s">
        <v>189</v>
      </c>
      <c r="K7055" t="s">
        <v>190</v>
      </c>
      <c r="Q7055" s="1">
        <v>43166</v>
      </c>
      <c r="R7055">
        <v>50.49</v>
      </c>
      <c r="S7055">
        <v>18.32</v>
      </c>
      <c r="T7055">
        <v>29.24</v>
      </c>
      <c r="U7055">
        <v>11.13</v>
      </c>
      <c r="V7055">
        <v>1</v>
      </c>
      <c r="W7055">
        <v>1</v>
      </c>
      <c r="X7055">
        <v>21.250000000000004</v>
      </c>
      <c r="Y7055">
        <v>1</v>
      </c>
      <c r="Z7055">
        <v>1</v>
      </c>
      <c r="AA7055">
        <v>1</v>
      </c>
      <c r="AB7055">
        <v>1</v>
      </c>
      <c r="AC7055" t="s">
        <v>419</v>
      </c>
      <c r="AD7055" t="s">
        <v>274</v>
      </c>
      <c r="AE7055">
        <v>1</v>
      </c>
      <c r="AF7055">
        <v>1</v>
      </c>
      <c r="AG7055">
        <v>1</v>
      </c>
      <c r="AH7055">
        <v>1</v>
      </c>
      <c r="AI7055">
        <v>1</v>
      </c>
      <c r="AJ7055">
        <v>1</v>
      </c>
      <c r="AK7055">
        <v>1469</v>
      </c>
      <c r="AL7055">
        <v>65.02</v>
      </c>
      <c r="AM7055">
        <v>-96.57</v>
      </c>
      <c r="AN7055">
        <v>39.58</v>
      </c>
      <c r="AO7055">
        <v>14.38</v>
      </c>
      <c r="AP7055">
        <v>3694</v>
      </c>
      <c r="AQ7055" t="s">
        <v>198</v>
      </c>
      <c r="AR7055">
        <v>1</v>
      </c>
      <c r="AS7055">
        <v>1</v>
      </c>
      <c r="AT7055">
        <v>1</v>
      </c>
      <c r="AU7055">
        <v>1</v>
      </c>
      <c r="AV7055">
        <v>1</v>
      </c>
      <c r="AW7055">
        <v>1</v>
      </c>
      <c r="AX7055">
        <v>2082</v>
      </c>
      <c r="AY7055">
        <v>92.55</v>
      </c>
      <c r="AZ7055">
        <v>-2.86</v>
      </c>
      <c r="BA7055">
        <v>59.05</v>
      </c>
      <c r="BE7055">
        <v>42.58</v>
      </c>
      <c r="BF7055">
        <v>64.08</v>
      </c>
      <c r="BI7055">
        <v>1</v>
      </c>
      <c r="BJ7055">
        <v>0</v>
      </c>
      <c r="BK7055">
        <v>0</v>
      </c>
      <c r="BL7055">
        <v>0</v>
      </c>
      <c r="BM7055">
        <v>0</v>
      </c>
      <c r="BO7055" s="1"/>
      <c r="BP7055" s="1"/>
      <c r="BQ7055" s="1">
        <v>43166</v>
      </c>
      <c r="BR7055" t="s">
        <v>199</v>
      </c>
      <c r="BT7055">
        <v>1</v>
      </c>
      <c r="BU7055">
        <v>0</v>
      </c>
      <c r="BV7055" s="1"/>
      <c r="BX7055" t="s">
        <v>200</v>
      </c>
      <c r="BY7055" t="s">
        <v>200</v>
      </c>
      <c r="BZ7055" t="s">
        <v>200</v>
      </c>
      <c r="CA7055" t="s">
        <v>200</v>
      </c>
      <c r="CB7055" t="s">
        <v>200</v>
      </c>
      <c r="CC7055" t="s">
        <v>201</v>
      </c>
      <c r="CD7055" t="s">
        <v>200</v>
      </c>
      <c r="CE7055" t="s">
        <v>200</v>
      </c>
      <c r="CF7055" t="s">
        <v>200</v>
      </c>
      <c r="CG7055" t="s">
        <v>200</v>
      </c>
      <c r="CH7055" t="s">
        <v>200</v>
      </c>
      <c r="CI7055" t="s">
        <v>200</v>
      </c>
      <c r="CJ7055" t="s">
        <v>200</v>
      </c>
      <c r="CK7055" t="s">
        <v>200</v>
      </c>
      <c r="CL7055" t="s">
        <v>200</v>
      </c>
      <c r="CM7055" t="s">
        <v>200</v>
      </c>
      <c r="CN7055" t="s">
        <v>200</v>
      </c>
      <c r="CO7055" t="s">
        <v>200</v>
      </c>
      <c r="CP7055" t="s">
        <v>200</v>
      </c>
      <c r="CQ7055" t="s">
        <v>200</v>
      </c>
      <c r="CR7055" t="s">
        <v>200</v>
      </c>
      <c r="CS7055" t="s">
        <v>200</v>
      </c>
      <c r="CT7055" t="s">
        <v>200</v>
      </c>
      <c r="CU7055" t="s">
        <v>200</v>
      </c>
      <c r="CV7055" t="s">
        <v>200</v>
      </c>
      <c r="CW7055" t="s">
        <v>200</v>
      </c>
      <c r="CX7055" t="s">
        <v>200</v>
      </c>
      <c r="CY7055" t="s">
        <v>200</v>
      </c>
      <c r="CZ7055" t="s">
        <v>200</v>
      </c>
      <c r="DA7055" t="s">
        <v>200</v>
      </c>
      <c r="DB7055" t="s">
        <v>200</v>
      </c>
      <c r="DC7055" t="s">
        <v>200</v>
      </c>
      <c r="DD7055" t="s">
        <v>200</v>
      </c>
      <c r="DE7055" t="s">
        <v>200</v>
      </c>
      <c r="DF7055" t="s">
        <v>200</v>
      </c>
      <c r="DG7055" t="s">
        <v>200</v>
      </c>
      <c r="DH7055" t="s">
        <v>200</v>
      </c>
      <c r="DI7055" t="s">
        <v>200</v>
      </c>
      <c r="DJ7055" t="s">
        <v>200</v>
      </c>
      <c r="DK7055" t="s">
        <v>200</v>
      </c>
      <c r="DL7055" t="s">
        <v>200</v>
      </c>
      <c r="DM7055" t="s">
        <v>20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0</v>
      </c>
      <c r="DV7055">
        <v>0</v>
      </c>
      <c r="DW7055">
        <v>0</v>
      </c>
      <c r="DX7055">
        <v>0</v>
      </c>
      <c r="DY7055">
        <v>1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0</v>
      </c>
      <c r="FD7055">
        <v>0</v>
      </c>
      <c r="FE7055">
        <v>0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0</v>
      </c>
      <c r="FN7055">
        <v>0</v>
      </c>
      <c r="FO7055">
        <v>0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0</v>
      </c>
      <c r="FV7055">
        <v>0</v>
      </c>
      <c r="FY7055" t="s">
        <v>2221</v>
      </c>
      <c r="FZ7055" t="s">
        <v>200</v>
      </c>
      <c r="GA7055" t="s">
        <v>200</v>
      </c>
      <c r="GB7055" t="s">
        <v>200</v>
      </c>
      <c r="GC7055" t="s">
        <v>200</v>
      </c>
      <c r="GD7055" t="s">
        <v>201</v>
      </c>
      <c r="GE7055" t="s">
        <v>200</v>
      </c>
      <c r="GF7055" t="s">
        <v>200</v>
      </c>
    </row>
    <row r="7056" spans="1:189" hidden="1" x14ac:dyDescent="0.2">
      <c r="A7056">
        <v>6663</v>
      </c>
      <c r="B7056" t="s">
        <v>7247</v>
      </c>
      <c r="C7056" t="s">
        <v>189</v>
      </c>
      <c r="D7056" t="s">
        <v>190</v>
      </c>
      <c r="E7056">
        <v>2002</v>
      </c>
      <c r="F7056" s="1">
        <v>41409</v>
      </c>
      <c r="G7056" t="s">
        <v>3448</v>
      </c>
      <c r="H7056">
        <v>3777</v>
      </c>
      <c r="I7056">
        <v>1</v>
      </c>
      <c r="J7056" t="s">
        <v>189</v>
      </c>
      <c r="K7056" t="s">
        <v>190</v>
      </c>
      <c r="L7056">
        <v>-5.78</v>
      </c>
      <c r="M7056">
        <v>-5.81</v>
      </c>
      <c r="N7056">
        <v>29.03</v>
      </c>
      <c r="O7056">
        <v>12.61</v>
      </c>
      <c r="P7056">
        <v>-34.81</v>
      </c>
      <c r="Q7056" s="1">
        <v>41681</v>
      </c>
      <c r="R7056">
        <v>-63.36</v>
      </c>
      <c r="S7056">
        <v>-24.64</v>
      </c>
      <c r="T7056">
        <v>42.86</v>
      </c>
      <c r="U7056">
        <v>10.58</v>
      </c>
      <c r="V7056">
        <v>2</v>
      </c>
      <c r="W7056">
        <v>1</v>
      </c>
      <c r="X7056">
        <v>-106.22</v>
      </c>
      <c r="Y7056">
        <v>0.5</v>
      </c>
      <c r="Z7056">
        <v>0</v>
      </c>
      <c r="AA7056">
        <v>0</v>
      </c>
      <c r="AB7056">
        <v>0</v>
      </c>
      <c r="AC7056" t="s">
        <v>230</v>
      </c>
      <c r="AD7056" t="s">
        <v>227</v>
      </c>
      <c r="AE7056">
        <v>2</v>
      </c>
      <c r="AF7056">
        <v>1</v>
      </c>
      <c r="AG7056">
        <v>0.5</v>
      </c>
      <c r="AH7056">
        <v>0</v>
      </c>
      <c r="AI7056">
        <v>0</v>
      </c>
      <c r="AJ7056">
        <v>0</v>
      </c>
      <c r="AK7056">
        <v>2244</v>
      </c>
      <c r="AL7056">
        <v>58.61</v>
      </c>
      <c r="AM7056">
        <v>-3.04</v>
      </c>
      <c r="AN7056">
        <v>45.99</v>
      </c>
      <c r="AO7056">
        <v>13.91</v>
      </c>
      <c r="AP7056">
        <v>70</v>
      </c>
      <c r="AQ7056" t="s">
        <v>198</v>
      </c>
      <c r="AR7056">
        <v>2</v>
      </c>
      <c r="AS7056">
        <v>1</v>
      </c>
      <c r="AT7056">
        <v>0.5</v>
      </c>
      <c r="AU7056">
        <v>0</v>
      </c>
      <c r="AV7056">
        <v>0</v>
      </c>
      <c r="AW7056">
        <v>0</v>
      </c>
      <c r="AX7056">
        <v>2082</v>
      </c>
      <c r="AY7056">
        <v>92.55</v>
      </c>
      <c r="AZ7056">
        <v>-2.86</v>
      </c>
      <c r="BA7056">
        <v>59.05</v>
      </c>
      <c r="BB7056">
        <v>2.25</v>
      </c>
      <c r="BC7056" t="s">
        <v>195</v>
      </c>
      <c r="BD7056">
        <v>805</v>
      </c>
      <c r="BE7056">
        <v>6.14</v>
      </c>
      <c r="BF7056">
        <v>2.25</v>
      </c>
      <c r="BG7056">
        <v>-4.4400000000000004</v>
      </c>
      <c r="BI7056">
        <v>0</v>
      </c>
      <c r="BJ7056">
        <v>0</v>
      </c>
      <c r="BK7056">
        <v>1</v>
      </c>
      <c r="BL7056">
        <v>0</v>
      </c>
      <c r="BM7056">
        <v>0</v>
      </c>
      <c r="BN7056">
        <v>82775</v>
      </c>
      <c r="BO7056" s="1">
        <v>42954</v>
      </c>
      <c r="BP7056" s="1">
        <v>42314</v>
      </c>
      <c r="BQ7056" s="1">
        <v>41409</v>
      </c>
      <c r="BR7056" t="s">
        <v>199</v>
      </c>
      <c r="BT7056">
        <v>0</v>
      </c>
      <c r="BU7056">
        <v>1</v>
      </c>
      <c r="BV7056" s="1">
        <v>42704</v>
      </c>
      <c r="BW7056" t="s">
        <v>734</v>
      </c>
      <c r="BX7056" t="s">
        <v>201</v>
      </c>
      <c r="BY7056" t="s">
        <v>200</v>
      </c>
      <c r="BZ7056" t="s">
        <v>200</v>
      </c>
      <c r="CA7056" t="s">
        <v>200</v>
      </c>
      <c r="CB7056" t="s">
        <v>200</v>
      </c>
      <c r="CC7056" t="s">
        <v>200</v>
      </c>
      <c r="CD7056" t="s">
        <v>200</v>
      </c>
      <c r="CE7056" t="s">
        <v>200</v>
      </c>
      <c r="CF7056" t="s">
        <v>200</v>
      </c>
      <c r="CG7056" t="s">
        <v>200</v>
      </c>
      <c r="CH7056" t="s">
        <v>200</v>
      </c>
      <c r="CI7056" t="s">
        <v>200</v>
      </c>
      <c r="CJ7056" t="s">
        <v>200</v>
      </c>
      <c r="CK7056" t="s">
        <v>200</v>
      </c>
      <c r="CL7056" t="s">
        <v>200</v>
      </c>
      <c r="CM7056" t="s">
        <v>200</v>
      </c>
      <c r="CN7056" t="s">
        <v>200</v>
      </c>
      <c r="CO7056" t="s">
        <v>200</v>
      </c>
      <c r="CP7056" t="s">
        <v>200</v>
      </c>
      <c r="CQ7056" t="s">
        <v>200</v>
      </c>
      <c r="CR7056" t="s">
        <v>200</v>
      </c>
      <c r="CS7056" t="s">
        <v>200</v>
      </c>
      <c r="CT7056" t="s">
        <v>200</v>
      </c>
      <c r="CU7056" t="s">
        <v>200</v>
      </c>
      <c r="CV7056" t="s">
        <v>200</v>
      </c>
      <c r="CW7056" t="s">
        <v>200</v>
      </c>
      <c r="CX7056" t="s">
        <v>200</v>
      </c>
      <c r="CY7056" t="s">
        <v>200</v>
      </c>
      <c r="CZ7056" t="s">
        <v>200</v>
      </c>
      <c r="DA7056" t="s">
        <v>200</v>
      </c>
      <c r="DB7056" t="s">
        <v>200</v>
      </c>
      <c r="DC7056" t="s">
        <v>200</v>
      </c>
      <c r="DD7056" t="s">
        <v>200</v>
      </c>
      <c r="DE7056" t="s">
        <v>200</v>
      </c>
      <c r="DF7056" t="s">
        <v>200</v>
      </c>
      <c r="DG7056" t="s">
        <v>200</v>
      </c>
      <c r="DH7056" t="s">
        <v>200</v>
      </c>
      <c r="DI7056" t="s">
        <v>200</v>
      </c>
      <c r="DJ7056" t="s">
        <v>200</v>
      </c>
      <c r="DK7056" t="s">
        <v>200</v>
      </c>
      <c r="DL7056" t="s">
        <v>200</v>
      </c>
      <c r="DM7056" t="s">
        <v>200</v>
      </c>
      <c r="DN7056">
        <v>0</v>
      </c>
      <c r="DO7056">
        <v>0</v>
      </c>
      <c r="DP7056">
        <v>1</v>
      </c>
      <c r="DQ7056">
        <v>0</v>
      </c>
      <c r="DR7056">
        <v>0</v>
      </c>
      <c r="DS7056">
        <v>0</v>
      </c>
      <c r="DT7056">
        <v>0</v>
      </c>
      <c r="DU7056">
        <v>0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0</v>
      </c>
      <c r="FD7056">
        <v>0</v>
      </c>
      <c r="FE7056">
        <v>0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0</v>
      </c>
      <c r="FN7056">
        <v>0</v>
      </c>
      <c r="FO7056">
        <v>0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0</v>
      </c>
      <c r="FV7056">
        <v>0</v>
      </c>
      <c r="FW7056">
        <v>1</v>
      </c>
      <c r="FX7056">
        <v>1</v>
      </c>
      <c r="FY7056" t="s">
        <v>212</v>
      </c>
      <c r="FZ7056" t="s">
        <v>200</v>
      </c>
      <c r="GA7056" t="s">
        <v>200</v>
      </c>
      <c r="GB7056" t="s">
        <v>200</v>
      </c>
      <c r="GC7056" t="s">
        <v>201</v>
      </c>
      <c r="GD7056" t="s">
        <v>200</v>
      </c>
      <c r="GE7056" t="s">
        <v>200</v>
      </c>
      <c r="GF7056" t="s">
        <v>200</v>
      </c>
      <c r="GG7056" t="s">
        <v>3449</v>
      </c>
    </row>
    <row r="7057" spans="1:189" hidden="1" x14ac:dyDescent="0.2">
      <c r="A7057">
        <v>6663</v>
      </c>
      <c r="B7057" t="s">
        <v>7247</v>
      </c>
      <c r="C7057" t="s">
        <v>189</v>
      </c>
      <c r="D7057" t="s">
        <v>190</v>
      </c>
      <c r="E7057">
        <v>2002</v>
      </c>
      <c r="F7057" s="1">
        <v>41681</v>
      </c>
      <c r="G7057" t="s">
        <v>2094</v>
      </c>
      <c r="H7057">
        <v>4354</v>
      </c>
      <c r="I7057">
        <v>1</v>
      </c>
      <c r="J7057" t="s">
        <v>189</v>
      </c>
      <c r="K7057" t="s">
        <v>190</v>
      </c>
      <c r="L7057">
        <v>-5.78</v>
      </c>
      <c r="M7057">
        <v>-5.81</v>
      </c>
      <c r="N7057">
        <v>29.03</v>
      </c>
      <c r="O7057">
        <v>12.61</v>
      </c>
      <c r="P7057">
        <v>-34.81</v>
      </c>
      <c r="Q7057" s="1">
        <v>41681</v>
      </c>
      <c r="R7057">
        <v>59.12</v>
      </c>
      <c r="S7057">
        <v>20.329999999999998</v>
      </c>
      <c r="T7057">
        <v>26.93</v>
      </c>
      <c r="U7057">
        <v>9.9700000000000006</v>
      </c>
      <c r="V7057">
        <v>2</v>
      </c>
      <c r="W7057">
        <v>1</v>
      </c>
      <c r="X7057">
        <v>32.19</v>
      </c>
      <c r="Y7057">
        <v>0.5</v>
      </c>
      <c r="Z7057">
        <v>0</v>
      </c>
      <c r="AA7057">
        <v>0</v>
      </c>
      <c r="AB7057">
        <v>0</v>
      </c>
      <c r="AC7057" t="s">
        <v>255</v>
      </c>
      <c r="AD7057" t="s">
        <v>227</v>
      </c>
      <c r="AE7057">
        <v>2</v>
      </c>
      <c r="AF7057">
        <v>1</v>
      </c>
      <c r="AG7057">
        <v>0.5</v>
      </c>
      <c r="AH7057">
        <v>0</v>
      </c>
      <c r="AI7057">
        <v>0</v>
      </c>
      <c r="AJ7057">
        <v>0</v>
      </c>
      <c r="AK7057">
        <v>1217</v>
      </c>
      <c r="AL7057">
        <v>29.07</v>
      </c>
      <c r="AM7057">
        <v>-8.9</v>
      </c>
      <c r="AN7057">
        <v>49.66</v>
      </c>
      <c r="AO7057">
        <v>13.82</v>
      </c>
      <c r="AP7057">
        <v>22</v>
      </c>
      <c r="AQ7057" t="s">
        <v>198</v>
      </c>
      <c r="AR7057">
        <v>2</v>
      </c>
      <c r="AS7057">
        <v>1</v>
      </c>
      <c r="AT7057">
        <v>0.5</v>
      </c>
      <c r="AU7057">
        <v>0</v>
      </c>
      <c r="AV7057">
        <v>0</v>
      </c>
      <c r="AW7057">
        <v>0</v>
      </c>
      <c r="AX7057">
        <v>2082</v>
      </c>
      <c r="AY7057">
        <v>92.55</v>
      </c>
      <c r="AZ7057">
        <v>-2.86</v>
      </c>
      <c r="BA7057">
        <v>59.05</v>
      </c>
      <c r="BC7057" t="s">
        <v>195</v>
      </c>
      <c r="BE7057">
        <v>5.92</v>
      </c>
      <c r="BF7057">
        <v>9.42</v>
      </c>
      <c r="BG7057">
        <v>-45.44</v>
      </c>
      <c r="BH7057">
        <v>66.09</v>
      </c>
      <c r="BI7057">
        <v>0</v>
      </c>
      <c r="BJ7057">
        <v>0</v>
      </c>
      <c r="BK7057">
        <v>1</v>
      </c>
      <c r="BL7057">
        <v>0</v>
      </c>
      <c r="BM7057">
        <v>0</v>
      </c>
      <c r="BN7057">
        <v>82775</v>
      </c>
      <c r="BO7057" s="1">
        <v>42954</v>
      </c>
      <c r="BP7057" s="1">
        <v>42557</v>
      </c>
      <c r="BQ7057" s="1">
        <v>41681</v>
      </c>
      <c r="BR7057" t="s">
        <v>199</v>
      </c>
      <c r="BT7057">
        <v>0</v>
      </c>
      <c r="BU7057">
        <v>1</v>
      </c>
      <c r="BV7057" s="1">
        <v>42597</v>
      </c>
      <c r="BW7057" t="s">
        <v>192</v>
      </c>
      <c r="BX7057" t="s">
        <v>200</v>
      </c>
      <c r="BY7057" t="s">
        <v>200</v>
      </c>
      <c r="BZ7057" t="s">
        <v>200</v>
      </c>
      <c r="CA7057" t="s">
        <v>200</v>
      </c>
      <c r="CB7057" t="s">
        <v>200</v>
      </c>
      <c r="CC7057" t="s">
        <v>200</v>
      </c>
      <c r="CD7057" t="s">
        <v>200</v>
      </c>
      <c r="CE7057" t="s">
        <v>200</v>
      </c>
      <c r="CF7057" t="s">
        <v>200</v>
      </c>
      <c r="CG7057" t="s">
        <v>200</v>
      </c>
      <c r="CH7057" t="s">
        <v>200</v>
      </c>
      <c r="CI7057" t="s">
        <v>200</v>
      </c>
      <c r="CJ7057" t="s">
        <v>200</v>
      </c>
      <c r="CK7057" t="s">
        <v>200</v>
      </c>
      <c r="CL7057" t="s">
        <v>200</v>
      </c>
      <c r="CM7057" t="s">
        <v>200</v>
      </c>
      <c r="CN7057" t="s">
        <v>200</v>
      </c>
      <c r="CO7057" t="s">
        <v>200</v>
      </c>
      <c r="CP7057" t="s">
        <v>200</v>
      </c>
      <c r="CQ7057" t="s">
        <v>200</v>
      </c>
      <c r="CR7057" t="s">
        <v>200</v>
      </c>
      <c r="CS7057" t="s">
        <v>200</v>
      </c>
      <c r="CT7057" t="s">
        <v>200</v>
      </c>
      <c r="CU7057" t="s">
        <v>200</v>
      </c>
      <c r="CV7057" t="s">
        <v>200</v>
      </c>
      <c r="CW7057" t="s">
        <v>200</v>
      </c>
      <c r="CX7057" t="s">
        <v>200</v>
      </c>
      <c r="CY7057" t="s">
        <v>200</v>
      </c>
      <c r="CZ7057" t="s">
        <v>200</v>
      </c>
      <c r="DA7057" t="s">
        <v>200</v>
      </c>
      <c r="DB7057" t="s">
        <v>200</v>
      </c>
      <c r="DC7057" t="s">
        <v>200</v>
      </c>
      <c r="DD7057" t="s">
        <v>200</v>
      </c>
      <c r="DE7057" t="s">
        <v>200</v>
      </c>
      <c r="DF7057" t="s">
        <v>200</v>
      </c>
      <c r="DG7057" t="s">
        <v>200</v>
      </c>
      <c r="DH7057" t="s">
        <v>200</v>
      </c>
      <c r="DI7057" t="s">
        <v>200</v>
      </c>
      <c r="DJ7057" t="s">
        <v>200</v>
      </c>
      <c r="DK7057" t="s">
        <v>200</v>
      </c>
      <c r="DL7057" t="s">
        <v>200</v>
      </c>
      <c r="DM7057" t="s">
        <v>20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0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0</v>
      </c>
      <c r="FD7057">
        <v>0</v>
      </c>
      <c r="FE7057">
        <v>0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0</v>
      </c>
      <c r="FN7057">
        <v>0</v>
      </c>
      <c r="FO7057">
        <v>0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0</v>
      </c>
      <c r="FV7057">
        <v>0</v>
      </c>
      <c r="FZ7057" t="s">
        <v>200</v>
      </c>
      <c r="GA7057" t="s">
        <v>200</v>
      </c>
      <c r="GB7057" t="s">
        <v>200</v>
      </c>
      <c r="GC7057" t="s">
        <v>200</v>
      </c>
      <c r="GD7057" t="s">
        <v>200</v>
      </c>
      <c r="GE7057" t="s">
        <v>200</v>
      </c>
      <c r="GF7057" t="s">
        <v>200</v>
      </c>
    </row>
    <row r="7058" spans="1:189" hidden="1" x14ac:dyDescent="0.2">
      <c r="A7058">
        <v>6664</v>
      </c>
      <c r="B7058" t="s">
        <v>7248</v>
      </c>
      <c r="C7058" t="s">
        <v>189</v>
      </c>
      <c r="D7058" t="s">
        <v>190</v>
      </c>
      <c r="E7058">
        <v>1991</v>
      </c>
      <c r="F7058" s="1">
        <v>42892</v>
      </c>
      <c r="G7058" t="s">
        <v>2665</v>
      </c>
      <c r="H7058">
        <v>20008</v>
      </c>
      <c r="I7058">
        <v>1</v>
      </c>
      <c r="J7058" t="s">
        <v>314</v>
      </c>
      <c r="K7058" t="s">
        <v>190</v>
      </c>
      <c r="Q7058" s="1">
        <v>42892</v>
      </c>
      <c r="R7058">
        <v>8.4499999999999993</v>
      </c>
      <c r="S7058">
        <v>19.39</v>
      </c>
      <c r="T7058">
        <v>7.26</v>
      </c>
      <c r="U7058">
        <v>16.55</v>
      </c>
      <c r="V7058">
        <v>1</v>
      </c>
      <c r="W7058">
        <v>1</v>
      </c>
      <c r="X7058">
        <v>1.1899999999999995</v>
      </c>
      <c r="Y7058">
        <v>1</v>
      </c>
      <c r="Z7058">
        <v>0</v>
      </c>
      <c r="AA7058">
        <v>0</v>
      </c>
      <c r="AB7058">
        <v>0</v>
      </c>
      <c r="AC7058" t="s">
        <v>1318</v>
      </c>
      <c r="AD7058" t="s">
        <v>197</v>
      </c>
      <c r="AE7058">
        <v>1</v>
      </c>
      <c r="AF7058">
        <v>1</v>
      </c>
      <c r="AG7058">
        <v>1</v>
      </c>
      <c r="AH7058">
        <v>0</v>
      </c>
      <c r="AI7058">
        <v>0</v>
      </c>
      <c r="AJ7058">
        <v>0</v>
      </c>
      <c r="AK7058">
        <v>2244</v>
      </c>
      <c r="AL7058">
        <v>58.61</v>
      </c>
      <c r="AM7058">
        <v>-3.04</v>
      </c>
      <c r="AN7058">
        <v>45.99</v>
      </c>
      <c r="AO7058">
        <v>13.91</v>
      </c>
      <c r="AP7058">
        <v>319</v>
      </c>
      <c r="AQ7058" t="s">
        <v>198</v>
      </c>
      <c r="AR7058">
        <v>1</v>
      </c>
      <c r="AS7058">
        <v>1</v>
      </c>
      <c r="AT7058">
        <v>1</v>
      </c>
      <c r="AU7058">
        <v>0</v>
      </c>
      <c r="AV7058">
        <v>0</v>
      </c>
      <c r="AW7058">
        <v>0</v>
      </c>
      <c r="AX7058">
        <v>2082</v>
      </c>
      <c r="AY7058">
        <v>92.55</v>
      </c>
      <c r="AZ7058">
        <v>-2.86</v>
      </c>
      <c r="BA7058">
        <v>59.05</v>
      </c>
      <c r="BB7058">
        <v>4.75</v>
      </c>
      <c r="BC7058" t="s">
        <v>195</v>
      </c>
      <c r="BD7058">
        <v>1340</v>
      </c>
      <c r="BE7058">
        <v>4.38</v>
      </c>
      <c r="BF7058">
        <v>4.75</v>
      </c>
      <c r="BG7058">
        <v>-65.930000000000007</v>
      </c>
      <c r="BH7058">
        <v>2.56</v>
      </c>
      <c r="BI7058">
        <v>0</v>
      </c>
      <c r="BJ7058">
        <v>0</v>
      </c>
      <c r="BK7058">
        <v>1</v>
      </c>
      <c r="BL7058">
        <v>0</v>
      </c>
      <c r="BM7058">
        <v>0</v>
      </c>
      <c r="BN7058">
        <v>740</v>
      </c>
      <c r="BO7058" s="1">
        <v>43549</v>
      </c>
      <c r="BP7058" s="1"/>
      <c r="BQ7058" s="1">
        <v>42892</v>
      </c>
      <c r="BR7058" t="s">
        <v>199</v>
      </c>
      <c r="BT7058">
        <v>0</v>
      </c>
      <c r="BU7058">
        <v>1</v>
      </c>
      <c r="BV7058" s="1">
        <v>43059</v>
      </c>
      <c r="BW7058" t="s">
        <v>206</v>
      </c>
      <c r="BX7058" t="s">
        <v>200</v>
      </c>
      <c r="BY7058" t="s">
        <v>200</v>
      </c>
      <c r="BZ7058" t="s">
        <v>200</v>
      </c>
      <c r="CA7058" t="s">
        <v>200</v>
      </c>
      <c r="CB7058" t="s">
        <v>200</v>
      </c>
      <c r="CC7058" t="s">
        <v>200</v>
      </c>
      <c r="CD7058" t="s">
        <v>200</v>
      </c>
      <c r="CE7058" t="s">
        <v>200</v>
      </c>
      <c r="CF7058" t="s">
        <v>200</v>
      </c>
      <c r="CG7058" t="s">
        <v>200</v>
      </c>
      <c r="CH7058" t="s">
        <v>200</v>
      </c>
      <c r="CI7058" t="s">
        <v>200</v>
      </c>
      <c r="CJ7058" t="s">
        <v>200</v>
      </c>
      <c r="CK7058" t="s">
        <v>200</v>
      </c>
      <c r="CL7058" t="s">
        <v>200</v>
      </c>
      <c r="CM7058" t="s">
        <v>200</v>
      </c>
      <c r="CN7058" t="s">
        <v>200</v>
      </c>
      <c r="CO7058" t="s">
        <v>200</v>
      </c>
      <c r="CP7058" t="s">
        <v>200</v>
      </c>
      <c r="CQ7058" t="s">
        <v>200</v>
      </c>
      <c r="CR7058" t="s">
        <v>201</v>
      </c>
      <c r="CS7058" t="s">
        <v>200</v>
      </c>
      <c r="CT7058" t="s">
        <v>200</v>
      </c>
      <c r="CU7058" t="s">
        <v>200</v>
      </c>
      <c r="CV7058" t="s">
        <v>200</v>
      </c>
      <c r="CW7058" t="s">
        <v>200</v>
      </c>
      <c r="CX7058" t="s">
        <v>200</v>
      </c>
      <c r="CY7058" t="s">
        <v>200</v>
      </c>
      <c r="CZ7058" t="s">
        <v>200</v>
      </c>
      <c r="DA7058" t="s">
        <v>200</v>
      </c>
      <c r="DB7058" t="s">
        <v>200</v>
      </c>
      <c r="DC7058" t="s">
        <v>200</v>
      </c>
      <c r="DD7058" t="s">
        <v>200</v>
      </c>
      <c r="DE7058" t="s">
        <v>200</v>
      </c>
      <c r="DF7058" t="s">
        <v>200</v>
      </c>
      <c r="DG7058" t="s">
        <v>200</v>
      </c>
      <c r="DH7058" t="s">
        <v>200</v>
      </c>
      <c r="DI7058" t="s">
        <v>200</v>
      </c>
      <c r="DJ7058" t="s">
        <v>200</v>
      </c>
      <c r="DK7058" t="s">
        <v>200</v>
      </c>
      <c r="DL7058" t="s">
        <v>200</v>
      </c>
      <c r="DM7058" t="s">
        <v>20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1</v>
      </c>
      <c r="DW7058">
        <v>0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0</v>
      </c>
      <c r="FD7058">
        <v>0</v>
      </c>
      <c r="FE7058">
        <v>0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0</v>
      </c>
      <c r="FN7058">
        <v>0</v>
      </c>
      <c r="FO7058">
        <v>0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0</v>
      </c>
      <c r="FV7058">
        <v>0</v>
      </c>
      <c r="FY7058" t="s">
        <v>2221</v>
      </c>
      <c r="FZ7058" t="s">
        <v>200</v>
      </c>
      <c r="GA7058" t="s">
        <v>200</v>
      </c>
      <c r="GB7058" t="s">
        <v>200</v>
      </c>
      <c r="GC7058" t="s">
        <v>201</v>
      </c>
      <c r="GD7058" t="s">
        <v>200</v>
      </c>
      <c r="GE7058" t="s">
        <v>200</v>
      </c>
      <c r="GF7058" t="s">
        <v>200</v>
      </c>
      <c r="GG7058" t="s">
        <v>2666</v>
      </c>
    </row>
    <row r="7059" spans="1:189" hidden="1" x14ac:dyDescent="0.2">
      <c r="A7059">
        <v>6665</v>
      </c>
      <c r="B7059" t="s">
        <v>7249</v>
      </c>
      <c r="C7059" t="s">
        <v>229</v>
      </c>
      <c r="D7059" t="s">
        <v>216</v>
      </c>
      <c r="E7059">
        <v>2009</v>
      </c>
      <c r="F7059" s="1">
        <v>42052</v>
      </c>
      <c r="G7059" t="s">
        <v>3150</v>
      </c>
      <c r="H7059">
        <v>6580</v>
      </c>
      <c r="I7059">
        <v>1</v>
      </c>
      <c r="J7059" t="s">
        <v>229</v>
      </c>
      <c r="K7059" t="s">
        <v>216</v>
      </c>
      <c r="Q7059" s="1">
        <v>42052</v>
      </c>
      <c r="R7059">
        <v>102.42</v>
      </c>
      <c r="S7059">
        <v>13.73</v>
      </c>
      <c r="T7059">
        <v>78.83</v>
      </c>
      <c r="U7059">
        <v>11.18</v>
      </c>
      <c r="V7059">
        <v>1</v>
      </c>
      <c r="W7059">
        <v>1</v>
      </c>
      <c r="X7059">
        <v>23.590000000000003</v>
      </c>
      <c r="Y7059">
        <v>1</v>
      </c>
      <c r="Z7059">
        <v>0</v>
      </c>
      <c r="AA7059">
        <v>0</v>
      </c>
      <c r="AB7059">
        <v>0</v>
      </c>
      <c r="AC7059" t="s">
        <v>1460</v>
      </c>
      <c r="AD7059" t="s">
        <v>197</v>
      </c>
      <c r="AE7059">
        <v>1</v>
      </c>
      <c r="AF7059">
        <v>1</v>
      </c>
      <c r="AG7059">
        <v>1</v>
      </c>
      <c r="AH7059">
        <v>0</v>
      </c>
      <c r="AI7059">
        <v>0</v>
      </c>
      <c r="AJ7059">
        <v>0</v>
      </c>
      <c r="AK7059">
        <v>1311</v>
      </c>
      <c r="AL7059">
        <v>26.18</v>
      </c>
      <c r="AM7059">
        <v>6.14</v>
      </c>
      <c r="AN7059">
        <v>56.39</v>
      </c>
      <c r="AO7059">
        <v>13.9</v>
      </c>
      <c r="AP7059">
        <v>1446</v>
      </c>
      <c r="AQ7059" t="s">
        <v>198</v>
      </c>
      <c r="AR7059">
        <v>1</v>
      </c>
      <c r="AS7059">
        <v>1</v>
      </c>
      <c r="AT7059">
        <v>1</v>
      </c>
      <c r="AU7059">
        <v>0</v>
      </c>
      <c r="AV7059">
        <v>0</v>
      </c>
      <c r="AW7059">
        <v>0</v>
      </c>
      <c r="AX7059">
        <v>2082</v>
      </c>
      <c r="AY7059">
        <v>92.55</v>
      </c>
      <c r="AZ7059">
        <v>-2.86</v>
      </c>
      <c r="BA7059">
        <v>59.05</v>
      </c>
      <c r="BE7059">
        <v>0.17</v>
      </c>
      <c r="BF7059">
        <v>0.33</v>
      </c>
      <c r="BI7059">
        <v>0</v>
      </c>
      <c r="BJ7059">
        <v>1</v>
      </c>
      <c r="BK7059">
        <v>0</v>
      </c>
      <c r="BL7059">
        <v>0</v>
      </c>
      <c r="BM7059">
        <v>0</v>
      </c>
      <c r="BO7059" s="1"/>
      <c r="BP7059" s="1"/>
      <c r="BQ7059" s="1">
        <v>42052</v>
      </c>
      <c r="BR7059" t="s">
        <v>199</v>
      </c>
      <c r="BS7059">
        <v>10.35</v>
      </c>
      <c r="BT7059">
        <v>1</v>
      </c>
      <c r="BU7059">
        <v>0</v>
      </c>
      <c r="BV7059" s="1"/>
      <c r="BX7059" t="s">
        <v>200</v>
      </c>
      <c r="BY7059" t="s">
        <v>200</v>
      </c>
      <c r="BZ7059" t="s">
        <v>200</v>
      </c>
      <c r="CA7059" t="s">
        <v>200</v>
      </c>
      <c r="CB7059" t="s">
        <v>200</v>
      </c>
      <c r="CC7059" t="s">
        <v>200</v>
      </c>
      <c r="CD7059" t="s">
        <v>201</v>
      </c>
      <c r="CE7059" t="s">
        <v>200</v>
      </c>
      <c r="CF7059" t="s">
        <v>200</v>
      </c>
      <c r="CG7059" t="s">
        <v>200</v>
      </c>
      <c r="CH7059" t="s">
        <v>200</v>
      </c>
      <c r="CI7059" t="s">
        <v>200</v>
      </c>
      <c r="CJ7059" t="s">
        <v>200</v>
      </c>
      <c r="CK7059" t="s">
        <v>200</v>
      </c>
      <c r="CL7059" t="s">
        <v>200</v>
      </c>
      <c r="CM7059" t="s">
        <v>200</v>
      </c>
      <c r="CN7059" t="s">
        <v>200</v>
      </c>
      <c r="CO7059" t="s">
        <v>200</v>
      </c>
      <c r="CP7059" t="s">
        <v>200</v>
      </c>
      <c r="CQ7059" t="s">
        <v>200</v>
      </c>
      <c r="CR7059" t="s">
        <v>200</v>
      </c>
      <c r="CS7059" t="s">
        <v>200</v>
      </c>
      <c r="CT7059" t="s">
        <v>200</v>
      </c>
      <c r="CU7059" t="s">
        <v>200</v>
      </c>
      <c r="CV7059" t="s">
        <v>200</v>
      </c>
      <c r="CW7059" t="s">
        <v>200</v>
      </c>
      <c r="CX7059" t="s">
        <v>200</v>
      </c>
      <c r="CY7059" t="s">
        <v>200</v>
      </c>
      <c r="CZ7059" t="s">
        <v>200</v>
      </c>
      <c r="DA7059" t="s">
        <v>200</v>
      </c>
      <c r="DB7059" t="s">
        <v>200</v>
      </c>
      <c r="DC7059" t="s">
        <v>200</v>
      </c>
      <c r="DD7059" t="s">
        <v>200</v>
      </c>
      <c r="DE7059" t="s">
        <v>200</v>
      </c>
      <c r="DF7059" t="s">
        <v>200</v>
      </c>
      <c r="DG7059" t="s">
        <v>200</v>
      </c>
      <c r="DH7059" t="s">
        <v>200</v>
      </c>
      <c r="DI7059" t="s">
        <v>200</v>
      </c>
      <c r="DJ7059" t="s">
        <v>200</v>
      </c>
      <c r="DK7059" t="s">
        <v>200</v>
      </c>
      <c r="DL7059" t="s">
        <v>200</v>
      </c>
      <c r="DM7059" t="s">
        <v>20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0</v>
      </c>
      <c r="DY7059">
        <v>0</v>
      </c>
      <c r="DZ7059">
        <v>0</v>
      </c>
      <c r="EA7059">
        <v>1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0</v>
      </c>
      <c r="FD7059">
        <v>0</v>
      </c>
      <c r="FE7059">
        <v>0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0</v>
      </c>
      <c r="FN7059">
        <v>0</v>
      </c>
      <c r="FO7059">
        <v>0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0</v>
      </c>
      <c r="FV7059">
        <v>0</v>
      </c>
      <c r="FY7059" t="s">
        <v>2221</v>
      </c>
      <c r="FZ7059" t="s">
        <v>200</v>
      </c>
      <c r="GA7059" t="s">
        <v>200</v>
      </c>
      <c r="GB7059" t="s">
        <v>200</v>
      </c>
      <c r="GC7059" t="s">
        <v>200</v>
      </c>
      <c r="GD7059" t="s">
        <v>201</v>
      </c>
      <c r="GE7059" t="s">
        <v>200</v>
      </c>
      <c r="GF7059" t="s">
        <v>200</v>
      </c>
    </row>
    <row r="7060" spans="1:189" hidden="1" x14ac:dyDescent="0.2">
      <c r="A7060">
        <v>6666</v>
      </c>
      <c r="B7060" t="s">
        <v>7250</v>
      </c>
      <c r="C7060" t="s">
        <v>229</v>
      </c>
      <c r="D7060" t="s">
        <v>216</v>
      </c>
      <c r="E7060">
        <v>2018</v>
      </c>
      <c r="F7060" s="1">
        <v>43311</v>
      </c>
      <c r="G7060" t="s">
        <v>7251</v>
      </c>
      <c r="H7060">
        <v>7007</v>
      </c>
      <c r="I7060">
        <v>1</v>
      </c>
      <c r="J7060" t="s">
        <v>3083</v>
      </c>
      <c r="K7060" t="s">
        <v>424</v>
      </c>
      <c r="Q7060" s="1">
        <v>43311</v>
      </c>
      <c r="R7060">
        <v>4.2699999999999996</v>
      </c>
      <c r="S7060">
        <v>28.94</v>
      </c>
      <c r="T7060">
        <v>4.3600000000000003</v>
      </c>
      <c r="U7060">
        <v>29.62</v>
      </c>
      <c r="V7060">
        <v>1</v>
      </c>
      <c r="W7060">
        <v>0</v>
      </c>
      <c r="X7060">
        <v>-9.0000000000000746E-2</v>
      </c>
      <c r="Y7060">
        <v>0</v>
      </c>
      <c r="Z7060">
        <v>1</v>
      </c>
      <c r="AA7060">
        <v>0</v>
      </c>
      <c r="AB7060">
        <v>0</v>
      </c>
      <c r="AC7060" t="s">
        <v>249</v>
      </c>
      <c r="AD7060" t="s">
        <v>249</v>
      </c>
      <c r="AE7060">
        <v>1</v>
      </c>
      <c r="AF7060">
        <v>0</v>
      </c>
      <c r="AG7060">
        <v>0</v>
      </c>
      <c r="AH7060">
        <v>1</v>
      </c>
      <c r="AI7060">
        <v>0</v>
      </c>
      <c r="AJ7060">
        <v>0</v>
      </c>
      <c r="AK7060">
        <v>1469</v>
      </c>
      <c r="AL7060">
        <v>65.02</v>
      </c>
      <c r="AM7060">
        <v>-96.57</v>
      </c>
      <c r="AN7060">
        <v>39.58</v>
      </c>
      <c r="AO7060">
        <v>14.38</v>
      </c>
      <c r="AP7060">
        <v>1541</v>
      </c>
      <c r="AQ7060" t="s">
        <v>198</v>
      </c>
      <c r="AR7060">
        <v>1</v>
      </c>
      <c r="AS7060">
        <v>0</v>
      </c>
      <c r="AT7060">
        <v>0</v>
      </c>
      <c r="AU7060">
        <v>1</v>
      </c>
      <c r="AV7060">
        <v>0</v>
      </c>
      <c r="AW7060">
        <v>0</v>
      </c>
      <c r="AX7060">
        <v>2082</v>
      </c>
      <c r="AY7060">
        <v>92.55</v>
      </c>
      <c r="AZ7060">
        <v>-2.86</v>
      </c>
      <c r="BA7060">
        <v>59.05</v>
      </c>
      <c r="BB7060">
        <v>1.43</v>
      </c>
      <c r="BD7060">
        <v>1450</v>
      </c>
      <c r="BE7060">
        <v>1.41</v>
      </c>
      <c r="BF7060">
        <v>1.43</v>
      </c>
      <c r="BG7060">
        <v>-0.28000000000000003</v>
      </c>
      <c r="BI7060">
        <v>1</v>
      </c>
      <c r="BJ7060">
        <v>0</v>
      </c>
      <c r="BK7060">
        <v>0</v>
      </c>
      <c r="BL7060">
        <v>0</v>
      </c>
      <c r="BM7060">
        <v>0</v>
      </c>
      <c r="BO7060" s="1"/>
      <c r="BP7060" s="1"/>
      <c r="BQ7060" s="1">
        <v>43311</v>
      </c>
      <c r="BR7060" t="s">
        <v>199</v>
      </c>
      <c r="BT7060">
        <v>0</v>
      </c>
      <c r="BU7060">
        <v>1</v>
      </c>
      <c r="BV7060" s="1">
        <v>43371</v>
      </c>
      <c r="BW7060" t="s">
        <v>293</v>
      </c>
      <c r="BX7060" t="s">
        <v>200</v>
      </c>
      <c r="BY7060" t="s">
        <v>200</v>
      </c>
      <c r="BZ7060" t="s">
        <v>200</v>
      </c>
      <c r="CA7060" t="s">
        <v>200</v>
      </c>
      <c r="CB7060" t="s">
        <v>200</v>
      </c>
      <c r="CC7060" t="s">
        <v>200</v>
      </c>
      <c r="CD7060" t="s">
        <v>200</v>
      </c>
      <c r="CE7060" t="s">
        <v>200</v>
      </c>
      <c r="CF7060" t="s">
        <v>200</v>
      </c>
      <c r="CG7060" t="s">
        <v>200</v>
      </c>
      <c r="CH7060" t="s">
        <v>200</v>
      </c>
      <c r="CI7060" t="s">
        <v>200</v>
      </c>
      <c r="CJ7060" t="s">
        <v>200</v>
      </c>
      <c r="CK7060" t="s">
        <v>200</v>
      </c>
      <c r="CL7060" t="s">
        <v>200</v>
      </c>
      <c r="CM7060" t="s">
        <v>200</v>
      </c>
      <c r="CN7060" t="s">
        <v>200</v>
      </c>
      <c r="CO7060" t="s">
        <v>200</v>
      </c>
      <c r="CP7060" t="s">
        <v>200</v>
      </c>
      <c r="CQ7060" t="s">
        <v>200</v>
      </c>
      <c r="CR7060" t="s">
        <v>201</v>
      </c>
      <c r="CS7060" t="s">
        <v>200</v>
      </c>
      <c r="CT7060" t="s">
        <v>200</v>
      </c>
      <c r="CU7060" t="s">
        <v>200</v>
      </c>
      <c r="CV7060" t="s">
        <v>200</v>
      </c>
      <c r="CW7060" t="s">
        <v>200</v>
      </c>
      <c r="CX7060" t="s">
        <v>200</v>
      </c>
      <c r="CY7060" t="s">
        <v>200</v>
      </c>
      <c r="CZ7060" t="s">
        <v>200</v>
      </c>
      <c r="DA7060" t="s">
        <v>200</v>
      </c>
      <c r="DB7060" t="s">
        <v>200</v>
      </c>
      <c r="DC7060" t="s">
        <v>200</v>
      </c>
      <c r="DD7060" t="s">
        <v>200</v>
      </c>
      <c r="DE7060" t="s">
        <v>200</v>
      </c>
      <c r="DF7060" t="s">
        <v>200</v>
      </c>
      <c r="DG7060" t="s">
        <v>200</v>
      </c>
      <c r="DH7060" t="s">
        <v>200</v>
      </c>
      <c r="DI7060" t="s">
        <v>200</v>
      </c>
      <c r="DJ7060" t="s">
        <v>200</v>
      </c>
      <c r="DK7060" t="s">
        <v>200</v>
      </c>
      <c r="DL7060" t="s">
        <v>200</v>
      </c>
      <c r="DM7060" t="s">
        <v>200</v>
      </c>
      <c r="DN7060">
        <v>0</v>
      </c>
      <c r="DO7060">
        <v>0</v>
      </c>
      <c r="DP7060">
        <v>0</v>
      </c>
      <c r="DQ7060">
        <v>0</v>
      </c>
      <c r="DR7060">
        <v>1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0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0</v>
      </c>
      <c r="FD7060">
        <v>0</v>
      </c>
      <c r="FE7060">
        <v>0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0</v>
      </c>
      <c r="FN7060">
        <v>0</v>
      </c>
      <c r="FO7060">
        <v>0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0</v>
      </c>
      <c r="FV7060">
        <v>0</v>
      </c>
      <c r="FY7060" t="s">
        <v>2221</v>
      </c>
      <c r="FZ7060" t="s">
        <v>200</v>
      </c>
      <c r="GA7060" t="s">
        <v>200</v>
      </c>
      <c r="GB7060" t="s">
        <v>200</v>
      </c>
      <c r="GC7060" t="s">
        <v>200</v>
      </c>
      <c r="GD7060" t="s">
        <v>201</v>
      </c>
      <c r="GE7060" t="s">
        <v>200</v>
      </c>
      <c r="GF7060" t="s">
        <v>200</v>
      </c>
      <c r="GG7060" t="s">
        <v>7252</v>
      </c>
    </row>
    <row r="7061" spans="1:189" hidden="1" x14ac:dyDescent="0.2">
      <c r="A7061">
        <v>6667</v>
      </c>
      <c r="B7061" t="s">
        <v>7253</v>
      </c>
      <c r="C7061" t="s">
        <v>189</v>
      </c>
      <c r="D7061" t="s">
        <v>190</v>
      </c>
      <c r="E7061">
        <v>2005</v>
      </c>
      <c r="F7061" s="1">
        <v>42689</v>
      </c>
      <c r="G7061" t="s">
        <v>6006</v>
      </c>
      <c r="H7061">
        <v>41045</v>
      </c>
      <c r="I7061">
        <v>1</v>
      </c>
      <c r="J7061" t="s">
        <v>189</v>
      </c>
      <c r="K7061" t="s">
        <v>190</v>
      </c>
      <c r="Q7061" s="1">
        <v>42689</v>
      </c>
      <c r="R7061">
        <v>-70.599999999999994</v>
      </c>
      <c r="S7061">
        <v>-27.93</v>
      </c>
      <c r="T7061">
        <v>65.930000000000007</v>
      </c>
      <c r="U7061">
        <v>14.51</v>
      </c>
      <c r="V7061">
        <v>2</v>
      </c>
      <c r="W7061">
        <v>0</v>
      </c>
      <c r="X7061">
        <v>-136.53</v>
      </c>
      <c r="Y7061">
        <v>0</v>
      </c>
      <c r="Z7061">
        <v>0</v>
      </c>
      <c r="AA7061">
        <v>0</v>
      </c>
      <c r="AB7061">
        <v>0</v>
      </c>
      <c r="AC7061" t="s">
        <v>688</v>
      </c>
      <c r="AD7061" t="s">
        <v>224</v>
      </c>
      <c r="AE7061">
        <v>2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1539</v>
      </c>
      <c r="AL7061">
        <v>34.49</v>
      </c>
      <c r="AM7061">
        <v>13.02</v>
      </c>
      <c r="AN7061">
        <v>40.479999999999997</v>
      </c>
      <c r="AO7061">
        <v>13.65</v>
      </c>
      <c r="AP7061">
        <v>8</v>
      </c>
      <c r="AQ7061" t="s">
        <v>198</v>
      </c>
      <c r="AR7061">
        <v>2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2082</v>
      </c>
      <c r="AY7061">
        <v>92.55</v>
      </c>
      <c r="AZ7061">
        <v>-2.86</v>
      </c>
      <c r="BA7061">
        <v>59.05</v>
      </c>
      <c r="BC7061" t="s">
        <v>195</v>
      </c>
      <c r="BE7061">
        <v>10</v>
      </c>
      <c r="BF7061">
        <v>2.94</v>
      </c>
      <c r="BI7061">
        <v>0</v>
      </c>
      <c r="BJ7061">
        <v>0</v>
      </c>
      <c r="BK7061">
        <v>1</v>
      </c>
      <c r="BL7061">
        <v>0</v>
      </c>
      <c r="BM7061">
        <v>0</v>
      </c>
      <c r="BN7061">
        <v>6</v>
      </c>
      <c r="BO7061" s="1">
        <v>42090</v>
      </c>
      <c r="BP7061" s="1">
        <v>42689</v>
      </c>
      <c r="BQ7061" s="1">
        <v>42689</v>
      </c>
      <c r="BR7061" t="s">
        <v>199</v>
      </c>
      <c r="BS7061">
        <v>5.26</v>
      </c>
      <c r="BT7061">
        <v>1</v>
      </c>
      <c r="BU7061">
        <v>0</v>
      </c>
      <c r="BV7061" s="1"/>
      <c r="BX7061" t="s">
        <v>200</v>
      </c>
      <c r="BY7061" t="s">
        <v>200</v>
      </c>
      <c r="BZ7061" t="s">
        <v>200</v>
      </c>
      <c r="CA7061" t="s">
        <v>200</v>
      </c>
      <c r="CB7061" t="s">
        <v>200</v>
      </c>
      <c r="CC7061" t="s">
        <v>200</v>
      </c>
      <c r="CD7061" t="s">
        <v>200</v>
      </c>
      <c r="CE7061" t="s">
        <v>200</v>
      </c>
      <c r="CF7061" t="s">
        <v>200</v>
      </c>
      <c r="CG7061" t="s">
        <v>200</v>
      </c>
      <c r="CH7061" t="s">
        <v>200</v>
      </c>
      <c r="CI7061" t="s">
        <v>200</v>
      </c>
      <c r="CJ7061" t="s">
        <v>200</v>
      </c>
      <c r="CK7061" t="s">
        <v>200</v>
      </c>
      <c r="CL7061" t="s">
        <v>200</v>
      </c>
      <c r="CM7061" t="s">
        <v>200</v>
      </c>
      <c r="CN7061" t="s">
        <v>200</v>
      </c>
      <c r="CO7061" t="s">
        <v>200</v>
      </c>
      <c r="CP7061" t="s">
        <v>200</v>
      </c>
      <c r="CQ7061" t="s">
        <v>200</v>
      </c>
      <c r="CR7061" t="s">
        <v>200</v>
      </c>
      <c r="CS7061" t="s">
        <v>200</v>
      </c>
      <c r="CT7061" t="s">
        <v>200</v>
      </c>
      <c r="CU7061" t="s">
        <v>200</v>
      </c>
      <c r="CV7061" t="s">
        <v>200</v>
      </c>
      <c r="CW7061" t="s">
        <v>200</v>
      </c>
      <c r="CX7061" t="s">
        <v>200</v>
      </c>
      <c r="CY7061" t="s">
        <v>200</v>
      </c>
      <c r="CZ7061" t="s">
        <v>200</v>
      </c>
      <c r="DA7061" t="s">
        <v>200</v>
      </c>
      <c r="DB7061" t="s">
        <v>200</v>
      </c>
      <c r="DC7061" t="s">
        <v>200</v>
      </c>
      <c r="DD7061" t="s">
        <v>200</v>
      </c>
      <c r="DE7061" t="s">
        <v>200</v>
      </c>
      <c r="DF7061" t="s">
        <v>200</v>
      </c>
      <c r="DG7061" t="s">
        <v>200</v>
      </c>
      <c r="DH7061" t="s">
        <v>200</v>
      </c>
      <c r="DI7061" t="s">
        <v>200</v>
      </c>
      <c r="DJ7061" t="s">
        <v>200</v>
      </c>
      <c r="DK7061" t="s">
        <v>200</v>
      </c>
      <c r="DL7061" t="s">
        <v>200</v>
      </c>
      <c r="DM7061" t="s">
        <v>20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0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0</v>
      </c>
      <c r="FD7061">
        <v>0</v>
      </c>
      <c r="FE7061">
        <v>0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0</v>
      </c>
      <c r="FN7061">
        <v>0</v>
      </c>
      <c r="FO7061">
        <v>0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0</v>
      </c>
      <c r="FV7061">
        <v>0</v>
      </c>
      <c r="FZ7061" t="s">
        <v>200</v>
      </c>
      <c r="GA7061" t="s">
        <v>200</v>
      </c>
      <c r="GB7061" t="s">
        <v>200</v>
      </c>
      <c r="GC7061" t="s">
        <v>200</v>
      </c>
      <c r="GD7061" t="s">
        <v>200</v>
      </c>
      <c r="GE7061" t="s">
        <v>200</v>
      </c>
      <c r="GF7061" t="s">
        <v>200</v>
      </c>
    </row>
    <row r="7062" spans="1:189" hidden="1" x14ac:dyDescent="0.2">
      <c r="A7062">
        <v>6667</v>
      </c>
      <c r="B7062" t="s">
        <v>7253</v>
      </c>
      <c r="C7062" t="s">
        <v>189</v>
      </c>
      <c r="D7062" t="s">
        <v>190</v>
      </c>
      <c r="E7062">
        <v>2005</v>
      </c>
      <c r="F7062" s="1">
        <v>41858</v>
      </c>
      <c r="G7062" t="s">
        <v>2251</v>
      </c>
      <c r="H7062">
        <v>31512</v>
      </c>
      <c r="I7062">
        <v>1</v>
      </c>
      <c r="J7062" t="s">
        <v>189</v>
      </c>
      <c r="K7062" t="s">
        <v>190</v>
      </c>
      <c r="Q7062" s="1">
        <v>42689</v>
      </c>
      <c r="R7062">
        <v>-34.479999999999997</v>
      </c>
      <c r="S7062">
        <v>-6.79</v>
      </c>
      <c r="T7062">
        <v>98.88</v>
      </c>
      <c r="U7062">
        <v>12.11</v>
      </c>
      <c r="V7062">
        <v>2</v>
      </c>
      <c r="W7062">
        <v>0</v>
      </c>
      <c r="X7062">
        <v>-133.35999999999999</v>
      </c>
      <c r="Y7062">
        <v>0</v>
      </c>
      <c r="Z7062">
        <v>0</v>
      </c>
      <c r="AA7062">
        <v>0</v>
      </c>
      <c r="AB7062">
        <v>0</v>
      </c>
      <c r="AC7062" t="s">
        <v>341</v>
      </c>
      <c r="AD7062" t="s">
        <v>224</v>
      </c>
      <c r="AE7062">
        <v>2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1539</v>
      </c>
      <c r="AL7062">
        <v>34.49</v>
      </c>
      <c r="AM7062">
        <v>13.02</v>
      </c>
      <c r="AN7062">
        <v>40.479999999999997</v>
      </c>
      <c r="AO7062">
        <v>13.65</v>
      </c>
      <c r="AP7062">
        <v>5</v>
      </c>
      <c r="AQ7062" t="s">
        <v>198</v>
      </c>
      <c r="AR7062">
        <v>2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2082</v>
      </c>
      <c r="AY7062">
        <v>92.55</v>
      </c>
      <c r="AZ7062">
        <v>-2.86</v>
      </c>
      <c r="BA7062">
        <v>59.05</v>
      </c>
      <c r="BC7062" t="s">
        <v>195</v>
      </c>
      <c r="BE7062">
        <v>4.0599999999999996</v>
      </c>
      <c r="BF7062">
        <v>2.41</v>
      </c>
      <c r="BI7062">
        <v>0</v>
      </c>
      <c r="BJ7062">
        <v>0</v>
      </c>
      <c r="BK7062">
        <v>1</v>
      </c>
      <c r="BL7062">
        <v>0</v>
      </c>
      <c r="BM7062">
        <v>0</v>
      </c>
      <c r="BN7062">
        <v>6</v>
      </c>
      <c r="BO7062" s="1">
        <v>42090</v>
      </c>
      <c r="BP7062" s="1">
        <v>41858</v>
      </c>
      <c r="BQ7062" s="1">
        <v>41858</v>
      </c>
      <c r="BR7062" t="s">
        <v>199</v>
      </c>
      <c r="BS7062">
        <v>11.2</v>
      </c>
      <c r="BT7062">
        <v>1</v>
      </c>
      <c r="BU7062">
        <v>0</v>
      </c>
      <c r="BV7062" s="1"/>
      <c r="BX7062" t="s">
        <v>201</v>
      </c>
      <c r="BY7062" t="s">
        <v>200</v>
      </c>
      <c r="BZ7062" t="s">
        <v>200</v>
      </c>
      <c r="CA7062" t="s">
        <v>200</v>
      </c>
      <c r="CB7062" t="s">
        <v>200</v>
      </c>
      <c r="CC7062" t="s">
        <v>200</v>
      </c>
      <c r="CD7062" t="s">
        <v>200</v>
      </c>
      <c r="CE7062" t="s">
        <v>200</v>
      </c>
      <c r="CF7062" t="s">
        <v>200</v>
      </c>
      <c r="CG7062" t="s">
        <v>200</v>
      </c>
      <c r="CH7062" t="s">
        <v>200</v>
      </c>
      <c r="CI7062" t="s">
        <v>200</v>
      </c>
      <c r="CJ7062" t="s">
        <v>200</v>
      </c>
      <c r="CK7062" t="s">
        <v>200</v>
      </c>
      <c r="CL7062" t="s">
        <v>200</v>
      </c>
      <c r="CM7062" t="s">
        <v>200</v>
      </c>
      <c r="CN7062" t="s">
        <v>200</v>
      </c>
      <c r="CO7062" t="s">
        <v>200</v>
      </c>
      <c r="CP7062" t="s">
        <v>200</v>
      </c>
      <c r="CQ7062" t="s">
        <v>200</v>
      </c>
      <c r="CR7062" t="s">
        <v>200</v>
      </c>
      <c r="CS7062" t="s">
        <v>200</v>
      </c>
      <c r="CT7062" t="s">
        <v>200</v>
      </c>
      <c r="CU7062" t="s">
        <v>200</v>
      </c>
      <c r="CV7062" t="s">
        <v>200</v>
      </c>
      <c r="CW7062" t="s">
        <v>200</v>
      </c>
      <c r="CX7062" t="s">
        <v>200</v>
      </c>
      <c r="CY7062" t="s">
        <v>200</v>
      </c>
      <c r="CZ7062" t="s">
        <v>200</v>
      </c>
      <c r="DA7062" t="s">
        <v>200</v>
      </c>
      <c r="DB7062" t="s">
        <v>200</v>
      </c>
      <c r="DC7062" t="s">
        <v>200</v>
      </c>
      <c r="DD7062" t="s">
        <v>200</v>
      </c>
      <c r="DE7062" t="s">
        <v>200</v>
      </c>
      <c r="DF7062" t="s">
        <v>200</v>
      </c>
      <c r="DG7062" t="s">
        <v>200</v>
      </c>
      <c r="DH7062" t="s">
        <v>200</v>
      </c>
      <c r="DI7062" t="s">
        <v>200</v>
      </c>
      <c r="DJ7062" t="s">
        <v>200</v>
      </c>
      <c r="DK7062" t="s">
        <v>200</v>
      </c>
      <c r="DL7062" t="s">
        <v>200</v>
      </c>
      <c r="DM7062" t="s">
        <v>20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1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0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0</v>
      </c>
      <c r="FD7062">
        <v>0</v>
      </c>
      <c r="FE7062">
        <v>0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0</v>
      </c>
      <c r="FN7062">
        <v>0</v>
      </c>
      <c r="FO7062">
        <v>0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0</v>
      </c>
      <c r="FV7062">
        <v>0</v>
      </c>
      <c r="FW7062">
        <v>2</v>
      </c>
      <c r="FX7062">
        <v>2</v>
      </c>
      <c r="FY7062" t="s">
        <v>390</v>
      </c>
      <c r="FZ7062" t="s">
        <v>200</v>
      </c>
      <c r="GA7062" t="s">
        <v>200</v>
      </c>
      <c r="GB7062" t="s">
        <v>200</v>
      </c>
      <c r="GC7062" t="s">
        <v>201</v>
      </c>
      <c r="GD7062" t="s">
        <v>200</v>
      </c>
      <c r="GE7062" t="s">
        <v>200</v>
      </c>
      <c r="GF7062" t="s">
        <v>200</v>
      </c>
    </row>
    <row r="7063" spans="1:189" hidden="1" x14ac:dyDescent="0.2">
      <c r="A7063">
        <v>6668</v>
      </c>
      <c r="B7063" t="s">
        <v>7254</v>
      </c>
      <c r="C7063" t="s">
        <v>189</v>
      </c>
      <c r="D7063" t="s">
        <v>190</v>
      </c>
      <c r="F7063" s="1">
        <v>42040</v>
      </c>
      <c r="G7063" t="s">
        <v>7255</v>
      </c>
      <c r="H7063">
        <v>33978</v>
      </c>
      <c r="I7063">
        <v>1</v>
      </c>
      <c r="J7063" t="s">
        <v>189</v>
      </c>
      <c r="K7063" t="s">
        <v>190</v>
      </c>
      <c r="Q7063" s="1">
        <v>42040</v>
      </c>
      <c r="R7063">
        <v>169.1</v>
      </c>
      <c r="S7063">
        <v>22.56</v>
      </c>
      <c r="T7063">
        <v>71.13</v>
      </c>
      <c r="U7063">
        <v>11.67</v>
      </c>
      <c r="V7063">
        <v>1</v>
      </c>
      <c r="W7063">
        <v>1</v>
      </c>
      <c r="X7063">
        <v>97.97</v>
      </c>
      <c r="Y7063">
        <v>1</v>
      </c>
      <c r="Z7063">
        <v>0</v>
      </c>
      <c r="AA7063">
        <v>0</v>
      </c>
      <c r="AB7063">
        <v>0</v>
      </c>
      <c r="AC7063" t="s">
        <v>419</v>
      </c>
      <c r="AD7063" t="s">
        <v>274</v>
      </c>
      <c r="AE7063">
        <v>1</v>
      </c>
      <c r="AF7063">
        <v>1</v>
      </c>
      <c r="AG7063">
        <v>1</v>
      </c>
      <c r="AH7063">
        <v>0</v>
      </c>
      <c r="AI7063">
        <v>0</v>
      </c>
      <c r="AJ7063">
        <v>0</v>
      </c>
      <c r="AK7063">
        <v>1469</v>
      </c>
      <c r="AL7063">
        <v>65.02</v>
      </c>
      <c r="AM7063">
        <v>-96.57</v>
      </c>
      <c r="AN7063">
        <v>39.58</v>
      </c>
      <c r="AO7063">
        <v>14.38</v>
      </c>
      <c r="AP7063">
        <v>4234</v>
      </c>
      <c r="AQ7063" t="s">
        <v>198</v>
      </c>
      <c r="AR7063">
        <v>1</v>
      </c>
      <c r="AS7063">
        <v>1</v>
      </c>
      <c r="AT7063">
        <v>1</v>
      </c>
      <c r="AU7063">
        <v>0</v>
      </c>
      <c r="AV7063">
        <v>0</v>
      </c>
      <c r="AW7063">
        <v>0</v>
      </c>
      <c r="AX7063">
        <v>2082</v>
      </c>
      <c r="AY7063">
        <v>92.55</v>
      </c>
      <c r="AZ7063">
        <v>-2.86</v>
      </c>
      <c r="BA7063">
        <v>59.05</v>
      </c>
      <c r="BB7063">
        <v>114.5</v>
      </c>
      <c r="BD7063">
        <v>4800</v>
      </c>
      <c r="BE7063">
        <v>42.55</v>
      </c>
      <c r="BF7063">
        <v>114.5</v>
      </c>
      <c r="BI7063">
        <v>0</v>
      </c>
      <c r="BJ7063">
        <v>1</v>
      </c>
      <c r="BK7063">
        <v>0</v>
      </c>
      <c r="BL7063">
        <v>0</v>
      </c>
      <c r="BM7063">
        <v>0</v>
      </c>
      <c r="BO7063" s="1"/>
      <c r="BP7063" s="1">
        <v>42040</v>
      </c>
      <c r="BQ7063" s="1">
        <v>42040</v>
      </c>
      <c r="BR7063" t="s">
        <v>199</v>
      </c>
      <c r="BT7063">
        <v>0</v>
      </c>
      <c r="BU7063">
        <v>1</v>
      </c>
      <c r="BV7063" s="1">
        <v>43816</v>
      </c>
      <c r="BW7063" t="s">
        <v>206</v>
      </c>
      <c r="BX7063" t="s">
        <v>200</v>
      </c>
      <c r="BY7063" t="s">
        <v>200</v>
      </c>
      <c r="BZ7063" t="s">
        <v>200</v>
      </c>
      <c r="CA7063" t="s">
        <v>200</v>
      </c>
      <c r="CB7063" t="s">
        <v>200</v>
      </c>
      <c r="CC7063" t="s">
        <v>200</v>
      </c>
      <c r="CD7063" t="s">
        <v>200</v>
      </c>
      <c r="CE7063" t="s">
        <v>200</v>
      </c>
      <c r="CF7063" t="s">
        <v>200</v>
      </c>
      <c r="CG7063" t="s">
        <v>200</v>
      </c>
      <c r="CH7063" t="s">
        <v>200</v>
      </c>
      <c r="CI7063" t="s">
        <v>200</v>
      </c>
      <c r="CJ7063" t="s">
        <v>200</v>
      </c>
      <c r="CK7063" t="s">
        <v>200</v>
      </c>
      <c r="CL7063" t="s">
        <v>200</v>
      </c>
      <c r="CM7063" t="s">
        <v>200</v>
      </c>
      <c r="CN7063" t="s">
        <v>200</v>
      </c>
      <c r="CO7063" t="s">
        <v>200</v>
      </c>
      <c r="CP7063" t="s">
        <v>200</v>
      </c>
      <c r="CQ7063" t="s">
        <v>200</v>
      </c>
      <c r="CR7063" t="s">
        <v>200</v>
      </c>
      <c r="CS7063" t="s">
        <v>200</v>
      </c>
      <c r="CT7063" t="s">
        <v>200</v>
      </c>
      <c r="CU7063" t="s">
        <v>200</v>
      </c>
      <c r="CV7063" t="s">
        <v>200</v>
      </c>
      <c r="CW7063" t="s">
        <v>200</v>
      </c>
      <c r="CX7063" t="s">
        <v>200</v>
      </c>
      <c r="CY7063" t="s">
        <v>200</v>
      </c>
      <c r="CZ7063" t="s">
        <v>200</v>
      </c>
      <c r="DA7063" t="s">
        <v>200</v>
      </c>
      <c r="DB7063" t="s">
        <v>200</v>
      </c>
      <c r="DC7063" t="s">
        <v>200</v>
      </c>
      <c r="DD7063" t="s">
        <v>200</v>
      </c>
      <c r="DE7063" t="s">
        <v>200</v>
      </c>
      <c r="DF7063" t="s">
        <v>200</v>
      </c>
      <c r="DG7063" t="s">
        <v>200</v>
      </c>
      <c r="DH7063" t="s">
        <v>200</v>
      </c>
      <c r="DI7063" t="s">
        <v>200</v>
      </c>
      <c r="DJ7063" t="s">
        <v>200</v>
      </c>
      <c r="DK7063" t="s">
        <v>200</v>
      </c>
      <c r="DL7063" t="s">
        <v>200</v>
      </c>
      <c r="DM7063" t="s">
        <v>20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0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0</v>
      </c>
      <c r="FD7063">
        <v>0</v>
      </c>
      <c r="FE7063">
        <v>0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0</v>
      </c>
      <c r="FN7063">
        <v>0</v>
      </c>
      <c r="FO7063">
        <v>0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0</v>
      </c>
      <c r="FV7063">
        <v>0</v>
      </c>
      <c r="FZ7063" t="s">
        <v>200</v>
      </c>
      <c r="GA7063" t="s">
        <v>200</v>
      </c>
      <c r="GB7063" t="s">
        <v>200</v>
      </c>
      <c r="GC7063" t="s">
        <v>200</v>
      </c>
      <c r="GD7063" t="s">
        <v>200</v>
      </c>
      <c r="GE7063" t="s">
        <v>200</v>
      </c>
      <c r="GF7063" t="s">
        <v>200</v>
      </c>
      <c r="GG7063" t="s">
        <v>7256</v>
      </c>
    </row>
    <row r="7064" spans="1:189" hidden="1" x14ac:dyDescent="0.2">
      <c r="A7064">
        <v>6669</v>
      </c>
      <c r="B7064" t="s">
        <v>7257</v>
      </c>
      <c r="C7064" t="s">
        <v>189</v>
      </c>
      <c r="D7064" t="s">
        <v>190</v>
      </c>
      <c r="E7064">
        <v>2012</v>
      </c>
      <c r="F7064" s="1">
        <v>42901</v>
      </c>
      <c r="G7064" t="s">
        <v>7258</v>
      </c>
      <c r="H7064">
        <v>27986</v>
      </c>
      <c r="I7064">
        <v>1</v>
      </c>
      <c r="J7064" t="s">
        <v>189</v>
      </c>
      <c r="K7064" t="s">
        <v>190</v>
      </c>
      <c r="Q7064" s="1">
        <v>42901</v>
      </c>
      <c r="R7064">
        <v>220.86</v>
      </c>
      <c r="S7064">
        <v>172.16</v>
      </c>
      <c r="T7064">
        <v>19.36</v>
      </c>
      <c r="U7064">
        <v>16.41</v>
      </c>
      <c r="V7064">
        <v>1</v>
      </c>
      <c r="W7064">
        <v>1</v>
      </c>
      <c r="X7064">
        <v>201.5</v>
      </c>
      <c r="Y7064">
        <v>1</v>
      </c>
      <c r="Z7064">
        <v>0</v>
      </c>
      <c r="AA7064">
        <v>0</v>
      </c>
      <c r="AB7064">
        <v>0</v>
      </c>
      <c r="AC7064" t="s">
        <v>343</v>
      </c>
      <c r="AD7064" t="s">
        <v>224</v>
      </c>
      <c r="AE7064">
        <v>1</v>
      </c>
      <c r="AF7064">
        <v>1</v>
      </c>
      <c r="AG7064">
        <v>1</v>
      </c>
      <c r="AH7064">
        <v>0</v>
      </c>
      <c r="AI7064">
        <v>0</v>
      </c>
      <c r="AJ7064">
        <v>0</v>
      </c>
      <c r="AK7064">
        <v>1539</v>
      </c>
      <c r="AL7064">
        <v>34.49</v>
      </c>
      <c r="AM7064">
        <v>13.02</v>
      </c>
      <c r="AN7064">
        <v>40.479999999999997</v>
      </c>
      <c r="AO7064">
        <v>13.65</v>
      </c>
      <c r="AP7064">
        <v>43</v>
      </c>
      <c r="AQ7064" t="s">
        <v>198</v>
      </c>
      <c r="AR7064">
        <v>1</v>
      </c>
      <c r="AS7064">
        <v>1</v>
      </c>
      <c r="AT7064">
        <v>1</v>
      </c>
      <c r="AU7064">
        <v>0</v>
      </c>
      <c r="AV7064">
        <v>0</v>
      </c>
      <c r="AW7064">
        <v>0</v>
      </c>
      <c r="AX7064">
        <v>2082</v>
      </c>
      <c r="AY7064">
        <v>92.55</v>
      </c>
      <c r="AZ7064">
        <v>-2.86</v>
      </c>
      <c r="BA7064">
        <v>59.05</v>
      </c>
      <c r="BB7064">
        <v>6</v>
      </c>
      <c r="BD7064">
        <v>90</v>
      </c>
      <c r="BE7064">
        <v>1.87</v>
      </c>
      <c r="BF7064">
        <v>6</v>
      </c>
      <c r="BI7064">
        <v>0</v>
      </c>
      <c r="BJ7064">
        <v>0</v>
      </c>
      <c r="BK7064">
        <v>1</v>
      </c>
      <c r="BL7064">
        <v>0</v>
      </c>
      <c r="BM7064">
        <v>0</v>
      </c>
      <c r="BO7064" s="1"/>
      <c r="BP7064" s="1"/>
      <c r="BQ7064" s="1">
        <v>42901</v>
      </c>
      <c r="BR7064" t="s">
        <v>199</v>
      </c>
      <c r="BT7064">
        <v>0</v>
      </c>
      <c r="BU7064">
        <v>1</v>
      </c>
      <c r="BV7064" s="1">
        <v>43326</v>
      </c>
      <c r="BW7064" t="s">
        <v>206</v>
      </c>
      <c r="BX7064" t="s">
        <v>200</v>
      </c>
      <c r="BY7064" t="s">
        <v>200</v>
      </c>
      <c r="BZ7064" t="s">
        <v>200</v>
      </c>
      <c r="CA7064" t="s">
        <v>200</v>
      </c>
      <c r="CB7064" t="s">
        <v>201</v>
      </c>
      <c r="CC7064" t="s">
        <v>200</v>
      </c>
      <c r="CD7064" t="s">
        <v>200</v>
      </c>
      <c r="CE7064" t="s">
        <v>200</v>
      </c>
      <c r="CF7064" t="s">
        <v>200</v>
      </c>
      <c r="CG7064" t="s">
        <v>200</v>
      </c>
      <c r="CH7064" t="s">
        <v>200</v>
      </c>
      <c r="CI7064" t="s">
        <v>200</v>
      </c>
      <c r="CJ7064" t="s">
        <v>200</v>
      </c>
      <c r="CK7064" t="s">
        <v>200</v>
      </c>
      <c r="CL7064" t="s">
        <v>200</v>
      </c>
      <c r="CM7064" t="s">
        <v>200</v>
      </c>
      <c r="CN7064" t="s">
        <v>200</v>
      </c>
      <c r="CO7064" t="s">
        <v>200</v>
      </c>
      <c r="CP7064" t="s">
        <v>200</v>
      </c>
      <c r="CQ7064" t="s">
        <v>200</v>
      </c>
      <c r="CR7064" t="s">
        <v>200</v>
      </c>
      <c r="CS7064" t="s">
        <v>200</v>
      </c>
      <c r="CT7064" t="s">
        <v>200</v>
      </c>
      <c r="CU7064" t="s">
        <v>200</v>
      </c>
      <c r="CV7064" t="s">
        <v>200</v>
      </c>
      <c r="CW7064" t="s">
        <v>200</v>
      </c>
      <c r="CX7064" t="s">
        <v>200</v>
      </c>
      <c r="CY7064" t="s">
        <v>200</v>
      </c>
      <c r="CZ7064" t="s">
        <v>201</v>
      </c>
      <c r="DA7064" t="s">
        <v>200</v>
      </c>
      <c r="DB7064" t="s">
        <v>200</v>
      </c>
      <c r="DC7064" t="s">
        <v>200</v>
      </c>
      <c r="DD7064" t="s">
        <v>200</v>
      </c>
      <c r="DE7064" t="s">
        <v>200</v>
      </c>
      <c r="DF7064" t="s">
        <v>200</v>
      </c>
      <c r="DG7064" t="s">
        <v>200</v>
      </c>
      <c r="DH7064" t="s">
        <v>200</v>
      </c>
      <c r="DI7064" t="s">
        <v>200</v>
      </c>
      <c r="DJ7064" t="s">
        <v>200</v>
      </c>
      <c r="DK7064" t="s">
        <v>200</v>
      </c>
      <c r="DL7064" t="s">
        <v>200</v>
      </c>
      <c r="DM7064" t="s">
        <v>20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1</v>
      </c>
      <c r="EC7064">
        <v>0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0</v>
      </c>
      <c r="FD7064">
        <v>0</v>
      </c>
      <c r="FE7064">
        <v>0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0</v>
      </c>
      <c r="FN7064">
        <v>0</v>
      </c>
      <c r="FO7064">
        <v>0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0</v>
      </c>
      <c r="FV7064">
        <v>0</v>
      </c>
      <c r="FY7064" t="s">
        <v>2221</v>
      </c>
      <c r="FZ7064" t="s">
        <v>200</v>
      </c>
      <c r="GA7064" t="s">
        <v>200</v>
      </c>
      <c r="GB7064" t="s">
        <v>200</v>
      </c>
      <c r="GC7064" t="s">
        <v>201</v>
      </c>
      <c r="GD7064" t="s">
        <v>200</v>
      </c>
      <c r="GE7064" t="s">
        <v>200</v>
      </c>
      <c r="GF7064" t="s">
        <v>200</v>
      </c>
      <c r="GG7064" t="s">
        <v>7259</v>
      </c>
    </row>
    <row r="7065" spans="1:189" hidden="1" x14ac:dyDescent="0.2">
      <c r="A7065">
        <v>6670</v>
      </c>
      <c r="B7065" t="s">
        <v>7260</v>
      </c>
      <c r="C7065" t="s">
        <v>2736</v>
      </c>
      <c r="D7065" t="s">
        <v>233</v>
      </c>
      <c r="E7065">
        <v>2013</v>
      </c>
      <c r="F7065" s="1">
        <v>41907</v>
      </c>
      <c r="G7065" t="s">
        <v>5289</v>
      </c>
      <c r="H7065">
        <v>40787</v>
      </c>
      <c r="I7065">
        <v>1</v>
      </c>
      <c r="J7065" t="s">
        <v>2736</v>
      </c>
      <c r="K7065" t="s">
        <v>233</v>
      </c>
      <c r="Q7065" s="1">
        <v>41907</v>
      </c>
      <c r="R7065">
        <v>-40</v>
      </c>
      <c r="S7065">
        <v>-8.32</v>
      </c>
      <c r="T7065">
        <v>91.94</v>
      </c>
      <c r="U7065">
        <v>11.73</v>
      </c>
      <c r="V7065">
        <v>1</v>
      </c>
      <c r="W7065">
        <v>0</v>
      </c>
      <c r="X7065">
        <v>-131.94</v>
      </c>
      <c r="Y7065">
        <v>0</v>
      </c>
      <c r="Z7065">
        <v>0</v>
      </c>
      <c r="AA7065">
        <v>0</v>
      </c>
      <c r="AB7065">
        <v>0</v>
      </c>
      <c r="AC7065" t="s">
        <v>343</v>
      </c>
      <c r="AD7065" t="s">
        <v>224</v>
      </c>
      <c r="AE7065">
        <v>1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1539</v>
      </c>
      <c r="AL7065">
        <v>34.49</v>
      </c>
      <c r="AM7065">
        <v>13.02</v>
      </c>
      <c r="AN7065">
        <v>40.479999999999997</v>
      </c>
      <c r="AO7065">
        <v>13.65</v>
      </c>
      <c r="AP7065">
        <v>9</v>
      </c>
      <c r="AQ7065" t="s">
        <v>198</v>
      </c>
      <c r="AR7065">
        <v>1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2082</v>
      </c>
      <c r="AY7065">
        <v>92.55</v>
      </c>
      <c r="AZ7065">
        <v>-2.86</v>
      </c>
      <c r="BA7065">
        <v>59.05</v>
      </c>
      <c r="BE7065">
        <v>0.13</v>
      </c>
      <c r="BF7065">
        <v>0.08</v>
      </c>
      <c r="BI7065">
        <v>0</v>
      </c>
      <c r="BJ7065">
        <v>0</v>
      </c>
      <c r="BK7065">
        <v>1</v>
      </c>
      <c r="BL7065">
        <v>0</v>
      </c>
      <c r="BM7065">
        <v>0</v>
      </c>
      <c r="BO7065" s="1"/>
      <c r="BP7065" s="1"/>
      <c r="BQ7065" s="1">
        <v>41907</v>
      </c>
      <c r="BR7065" t="s">
        <v>199</v>
      </c>
      <c r="BS7065">
        <v>3.59</v>
      </c>
      <c r="BT7065">
        <v>1</v>
      </c>
      <c r="BU7065">
        <v>0</v>
      </c>
      <c r="BV7065" s="1"/>
      <c r="BX7065" t="s">
        <v>201</v>
      </c>
      <c r="BY7065" t="s">
        <v>200</v>
      </c>
      <c r="BZ7065" t="s">
        <v>200</v>
      </c>
      <c r="CA7065" t="s">
        <v>200</v>
      </c>
      <c r="CB7065" t="s">
        <v>200</v>
      </c>
      <c r="CC7065" t="s">
        <v>200</v>
      </c>
      <c r="CD7065" t="s">
        <v>200</v>
      </c>
      <c r="CE7065" t="s">
        <v>200</v>
      </c>
      <c r="CF7065" t="s">
        <v>200</v>
      </c>
      <c r="CG7065" t="s">
        <v>200</v>
      </c>
      <c r="CH7065" t="s">
        <v>200</v>
      </c>
      <c r="CI7065" t="s">
        <v>200</v>
      </c>
      <c r="CJ7065" t="s">
        <v>200</v>
      </c>
      <c r="CK7065" t="s">
        <v>200</v>
      </c>
      <c r="CL7065" t="s">
        <v>200</v>
      </c>
      <c r="CM7065" t="s">
        <v>200</v>
      </c>
      <c r="CN7065" t="s">
        <v>200</v>
      </c>
      <c r="CO7065" t="s">
        <v>200</v>
      </c>
      <c r="CP7065" t="s">
        <v>200</v>
      </c>
      <c r="CQ7065" t="s">
        <v>200</v>
      </c>
      <c r="CR7065" t="s">
        <v>200</v>
      </c>
      <c r="CS7065" t="s">
        <v>200</v>
      </c>
      <c r="CT7065" t="s">
        <v>200</v>
      </c>
      <c r="CU7065" t="s">
        <v>200</v>
      </c>
      <c r="CV7065" t="s">
        <v>200</v>
      </c>
      <c r="CW7065" t="s">
        <v>200</v>
      </c>
      <c r="CX7065" t="s">
        <v>200</v>
      </c>
      <c r="CY7065" t="s">
        <v>200</v>
      </c>
      <c r="CZ7065" t="s">
        <v>201</v>
      </c>
      <c r="DA7065" t="s">
        <v>200</v>
      </c>
      <c r="DB7065" t="s">
        <v>200</v>
      </c>
      <c r="DC7065" t="s">
        <v>200</v>
      </c>
      <c r="DD7065" t="s">
        <v>200</v>
      </c>
      <c r="DE7065" t="s">
        <v>200</v>
      </c>
      <c r="DF7065" t="s">
        <v>200</v>
      </c>
      <c r="DG7065" t="s">
        <v>200</v>
      </c>
      <c r="DH7065" t="s">
        <v>200</v>
      </c>
      <c r="DI7065" t="s">
        <v>200</v>
      </c>
      <c r="DJ7065" t="s">
        <v>200</v>
      </c>
      <c r="DK7065" t="s">
        <v>200</v>
      </c>
      <c r="DL7065" t="s">
        <v>200</v>
      </c>
      <c r="DM7065" t="s">
        <v>200</v>
      </c>
      <c r="DN7065">
        <v>0</v>
      </c>
      <c r="DO7065">
        <v>0</v>
      </c>
      <c r="DP7065">
        <v>1</v>
      </c>
      <c r="DQ7065">
        <v>0</v>
      </c>
      <c r="DR7065">
        <v>0</v>
      </c>
      <c r="DS7065">
        <v>1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0</v>
      </c>
      <c r="FD7065">
        <v>0</v>
      </c>
      <c r="FE7065">
        <v>0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0</v>
      </c>
      <c r="FN7065">
        <v>0</v>
      </c>
      <c r="FO7065">
        <v>0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0</v>
      </c>
      <c r="FV7065">
        <v>0</v>
      </c>
      <c r="FW7065">
        <v>2</v>
      </c>
      <c r="FX7065">
        <v>0</v>
      </c>
      <c r="FY7065" t="s">
        <v>390</v>
      </c>
      <c r="FZ7065" t="s">
        <v>200</v>
      </c>
      <c r="GA7065" t="s">
        <v>200</v>
      </c>
      <c r="GB7065" t="s">
        <v>200</v>
      </c>
      <c r="GC7065" t="s">
        <v>200</v>
      </c>
      <c r="GD7065" t="s">
        <v>201</v>
      </c>
      <c r="GE7065" t="s">
        <v>200</v>
      </c>
      <c r="GF7065" t="s">
        <v>200</v>
      </c>
    </row>
    <row r="7066" spans="1:189" hidden="1" x14ac:dyDescent="0.2">
      <c r="A7066">
        <v>6671</v>
      </c>
      <c r="B7066" t="s">
        <v>7261</v>
      </c>
      <c r="C7066" t="s">
        <v>1179</v>
      </c>
      <c r="D7066" t="s">
        <v>1176</v>
      </c>
      <c r="F7066" s="1">
        <v>43168</v>
      </c>
      <c r="G7066" t="s">
        <v>4349</v>
      </c>
      <c r="H7066">
        <v>41784</v>
      </c>
      <c r="I7066">
        <v>1</v>
      </c>
      <c r="J7066" t="s">
        <v>1179</v>
      </c>
      <c r="K7066" t="s">
        <v>424</v>
      </c>
      <c r="Q7066" s="1">
        <v>43168</v>
      </c>
      <c r="R7066">
        <v>-30.77</v>
      </c>
      <c r="S7066">
        <v>-14.07</v>
      </c>
      <c r="T7066">
        <v>26.43</v>
      </c>
      <c r="U7066">
        <v>10.16</v>
      </c>
      <c r="V7066">
        <v>1</v>
      </c>
      <c r="W7066">
        <v>0</v>
      </c>
      <c r="X7066">
        <v>-57.2</v>
      </c>
      <c r="Y7066">
        <v>0</v>
      </c>
      <c r="Z7066">
        <v>1</v>
      </c>
      <c r="AA7066">
        <v>0</v>
      </c>
      <c r="AB7066">
        <v>0</v>
      </c>
      <c r="AC7066" t="s">
        <v>1460</v>
      </c>
      <c r="AD7066" t="s">
        <v>197</v>
      </c>
      <c r="AE7066">
        <v>1</v>
      </c>
      <c r="AF7066">
        <v>0</v>
      </c>
      <c r="AG7066">
        <v>0</v>
      </c>
      <c r="AH7066">
        <v>1</v>
      </c>
      <c r="AI7066">
        <v>0</v>
      </c>
      <c r="AJ7066">
        <v>0</v>
      </c>
      <c r="AK7066">
        <v>1311</v>
      </c>
      <c r="AL7066">
        <v>26.18</v>
      </c>
      <c r="AM7066">
        <v>6.14</v>
      </c>
      <c r="AN7066">
        <v>56.39</v>
      </c>
      <c r="AO7066">
        <v>13.9</v>
      </c>
      <c r="AP7066">
        <v>6</v>
      </c>
      <c r="AQ7066" t="s">
        <v>198</v>
      </c>
      <c r="AR7066">
        <v>1</v>
      </c>
      <c r="AS7066">
        <v>0</v>
      </c>
      <c r="AT7066">
        <v>0</v>
      </c>
      <c r="AU7066">
        <v>1</v>
      </c>
      <c r="AV7066">
        <v>0</v>
      </c>
      <c r="AW7066">
        <v>0</v>
      </c>
      <c r="AX7066">
        <v>2082</v>
      </c>
      <c r="AY7066">
        <v>92.55</v>
      </c>
      <c r="AZ7066">
        <v>-2.86</v>
      </c>
      <c r="BA7066">
        <v>59.05</v>
      </c>
      <c r="BE7066">
        <v>7.0000000000000007E-2</v>
      </c>
      <c r="BF7066">
        <v>0.05</v>
      </c>
      <c r="BI7066">
        <v>1</v>
      </c>
      <c r="BJ7066">
        <v>0</v>
      </c>
      <c r="BK7066">
        <v>0</v>
      </c>
      <c r="BL7066">
        <v>0</v>
      </c>
      <c r="BM7066">
        <v>0</v>
      </c>
      <c r="BO7066" s="1"/>
      <c r="BP7066" s="1"/>
      <c r="BQ7066" s="1">
        <v>43168</v>
      </c>
      <c r="BR7066" t="s">
        <v>199</v>
      </c>
      <c r="BS7066">
        <v>0.18</v>
      </c>
      <c r="BT7066">
        <v>1</v>
      </c>
      <c r="BU7066">
        <v>0</v>
      </c>
      <c r="BV7066" s="1"/>
      <c r="BX7066" t="s">
        <v>201</v>
      </c>
      <c r="BY7066" t="s">
        <v>200</v>
      </c>
      <c r="BZ7066" t="s">
        <v>200</v>
      </c>
      <c r="CA7066" t="s">
        <v>200</v>
      </c>
      <c r="CB7066" t="s">
        <v>200</v>
      </c>
      <c r="CC7066" t="s">
        <v>200</v>
      </c>
      <c r="CD7066" t="s">
        <v>200</v>
      </c>
      <c r="CE7066" t="s">
        <v>200</v>
      </c>
      <c r="CF7066" t="s">
        <v>200</v>
      </c>
      <c r="CG7066" t="s">
        <v>200</v>
      </c>
      <c r="CH7066" t="s">
        <v>200</v>
      </c>
      <c r="CI7066" t="s">
        <v>200</v>
      </c>
      <c r="CJ7066" t="s">
        <v>200</v>
      </c>
      <c r="CK7066" t="s">
        <v>200</v>
      </c>
      <c r="CL7066" t="s">
        <v>200</v>
      </c>
      <c r="CM7066" t="s">
        <v>200</v>
      </c>
      <c r="CN7066" t="s">
        <v>200</v>
      </c>
      <c r="CO7066" t="s">
        <v>200</v>
      </c>
      <c r="CP7066" t="s">
        <v>200</v>
      </c>
      <c r="CQ7066" t="s">
        <v>200</v>
      </c>
      <c r="CR7066" t="s">
        <v>200</v>
      </c>
      <c r="CS7066" t="s">
        <v>200</v>
      </c>
      <c r="CT7066" t="s">
        <v>200</v>
      </c>
      <c r="CU7066" t="s">
        <v>200</v>
      </c>
      <c r="CV7066" t="s">
        <v>200</v>
      </c>
      <c r="CW7066" t="s">
        <v>200</v>
      </c>
      <c r="CX7066" t="s">
        <v>200</v>
      </c>
      <c r="CY7066" t="s">
        <v>200</v>
      </c>
      <c r="CZ7066" t="s">
        <v>201</v>
      </c>
      <c r="DA7066" t="s">
        <v>200</v>
      </c>
      <c r="DB7066" t="s">
        <v>200</v>
      </c>
      <c r="DC7066" t="s">
        <v>200</v>
      </c>
      <c r="DD7066" t="s">
        <v>200</v>
      </c>
      <c r="DE7066" t="s">
        <v>200</v>
      </c>
      <c r="DF7066" t="s">
        <v>200</v>
      </c>
      <c r="DG7066" t="s">
        <v>200</v>
      </c>
      <c r="DH7066" t="s">
        <v>200</v>
      </c>
      <c r="DI7066" t="s">
        <v>200</v>
      </c>
      <c r="DJ7066" t="s">
        <v>200</v>
      </c>
      <c r="DK7066" t="s">
        <v>200</v>
      </c>
      <c r="DL7066" t="s">
        <v>200</v>
      </c>
      <c r="DM7066" t="s">
        <v>20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1</v>
      </c>
      <c r="DU7066">
        <v>0</v>
      </c>
      <c r="DV7066">
        <v>0</v>
      </c>
      <c r="DW7066">
        <v>0</v>
      </c>
      <c r="DX7066">
        <v>0</v>
      </c>
      <c r="DY7066">
        <v>0</v>
      </c>
      <c r="DZ7066">
        <v>0</v>
      </c>
      <c r="EA7066">
        <v>0</v>
      </c>
      <c r="EB7066">
        <v>0</v>
      </c>
      <c r="EC7066">
        <v>0</v>
      </c>
      <c r="ED7066">
        <v>0</v>
      </c>
      <c r="EE7066">
        <v>0</v>
      </c>
      <c r="EF7066">
        <v>0</v>
      </c>
      <c r="EG7066">
        <v>0</v>
      </c>
      <c r="EH7066">
        <v>0</v>
      </c>
      <c r="EI7066">
        <v>0</v>
      </c>
      <c r="EJ7066">
        <v>0</v>
      </c>
      <c r="EK7066">
        <v>0</v>
      </c>
      <c r="EL7066">
        <v>0</v>
      </c>
      <c r="EM7066">
        <v>0</v>
      </c>
      <c r="EN7066">
        <v>0</v>
      </c>
      <c r="EO7066">
        <v>0</v>
      </c>
      <c r="EP7066">
        <v>0</v>
      </c>
      <c r="EQ7066">
        <v>0</v>
      </c>
      <c r="ER7066">
        <v>0</v>
      </c>
      <c r="ES7066">
        <v>0</v>
      </c>
      <c r="ET7066">
        <v>0</v>
      </c>
      <c r="EU7066">
        <v>0</v>
      </c>
      <c r="EV7066">
        <v>0</v>
      </c>
      <c r="EW7066">
        <v>0</v>
      </c>
      <c r="EX7066">
        <v>0</v>
      </c>
      <c r="EY7066">
        <v>0</v>
      </c>
      <c r="EZ7066">
        <v>0</v>
      </c>
      <c r="FA7066">
        <v>0</v>
      </c>
      <c r="FB7066">
        <v>0</v>
      </c>
      <c r="FC7066">
        <v>0</v>
      </c>
      <c r="FD7066">
        <v>0</v>
      </c>
      <c r="FE7066">
        <v>0</v>
      </c>
      <c r="FF7066">
        <v>0</v>
      </c>
      <c r="FG7066">
        <v>0</v>
      </c>
      <c r="FH7066">
        <v>0</v>
      </c>
      <c r="FI7066">
        <v>0</v>
      </c>
      <c r="FJ7066">
        <v>0</v>
      </c>
      <c r="FK7066">
        <v>0</v>
      </c>
      <c r="FL7066">
        <v>0</v>
      </c>
      <c r="FM7066">
        <v>0</v>
      </c>
      <c r="FN7066">
        <v>0</v>
      </c>
      <c r="FO7066">
        <v>0</v>
      </c>
      <c r="FP7066">
        <v>0</v>
      </c>
      <c r="FQ7066">
        <v>0</v>
      </c>
      <c r="FR7066">
        <v>0</v>
      </c>
      <c r="FS7066">
        <v>0</v>
      </c>
      <c r="FT7066">
        <v>0</v>
      </c>
      <c r="FU7066">
        <v>0</v>
      </c>
      <c r="FV7066">
        <v>0</v>
      </c>
      <c r="FW7066">
        <v>2</v>
      </c>
      <c r="FX7066">
        <v>2</v>
      </c>
      <c r="FY7066" t="s">
        <v>390</v>
      </c>
      <c r="FZ7066" t="s">
        <v>200</v>
      </c>
      <c r="GA7066" t="s">
        <v>200</v>
      </c>
      <c r="GB7066" t="s">
        <v>200</v>
      </c>
      <c r="GC7066" t="s">
        <v>201</v>
      </c>
      <c r="GD7066" t="s">
        <v>201</v>
      </c>
      <c r="GE7066" t="s">
        <v>200</v>
      </c>
      <c r="GF7066" t="s">
        <v>200</v>
      </c>
    </row>
    <row r="7067" spans="1:189" hidden="1" x14ac:dyDescent="0.2">
      <c r="A7067">
        <v>6672</v>
      </c>
      <c r="B7067" t="s">
        <v>7262</v>
      </c>
      <c r="C7067" t="s">
        <v>189</v>
      </c>
      <c r="D7067" t="s">
        <v>190</v>
      </c>
      <c r="E7067">
        <v>2009</v>
      </c>
      <c r="F7067" s="1">
        <v>41320</v>
      </c>
      <c r="G7067" t="s">
        <v>7263</v>
      </c>
      <c r="H7067">
        <v>7095</v>
      </c>
      <c r="I7067">
        <v>1</v>
      </c>
      <c r="J7067" t="s">
        <v>229</v>
      </c>
      <c r="K7067" t="s">
        <v>216</v>
      </c>
      <c r="L7067">
        <v>158.56</v>
      </c>
      <c r="M7067">
        <v>65.41</v>
      </c>
      <c r="N7067">
        <v>53.76</v>
      </c>
      <c r="O7067">
        <v>14.46</v>
      </c>
      <c r="P7067">
        <v>104.80000000000001</v>
      </c>
      <c r="Q7067" s="1">
        <v>42655</v>
      </c>
      <c r="R7067">
        <v>-17.010000000000002</v>
      </c>
      <c r="S7067">
        <v>-4.2300000000000004</v>
      </c>
      <c r="T7067">
        <v>75.33</v>
      </c>
      <c r="U7067">
        <v>13.92</v>
      </c>
      <c r="V7067">
        <v>5</v>
      </c>
      <c r="W7067">
        <v>3</v>
      </c>
      <c r="X7067">
        <v>-92.34</v>
      </c>
      <c r="Y7067">
        <v>0.6</v>
      </c>
      <c r="Z7067">
        <v>0</v>
      </c>
      <c r="AA7067">
        <v>0</v>
      </c>
      <c r="AB7067">
        <v>0</v>
      </c>
      <c r="AC7067" t="s">
        <v>240</v>
      </c>
      <c r="AD7067" t="s">
        <v>241</v>
      </c>
      <c r="AE7067">
        <v>1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1311</v>
      </c>
      <c r="AL7067">
        <v>26.18</v>
      </c>
      <c r="AM7067">
        <v>6.14</v>
      </c>
      <c r="AN7067">
        <v>56.39</v>
      </c>
      <c r="AO7067">
        <v>13.9</v>
      </c>
      <c r="AP7067">
        <v>381</v>
      </c>
      <c r="AQ7067" t="s">
        <v>198</v>
      </c>
      <c r="AR7067">
        <v>5</v>
      </c>
      <c r="AS7067">
        <v>3</v>
      </c>
      <c r="AT7067">
        <v>0.6</v>
      </c>
      <c r="AU7067">
        <v>0</v>
      </c>
      <c r="AV7067">
        <v>0</v>
      </c>
      <c r="AW7067">
        <v>0</v>
      </c>
      <c r="AX7067">
        <v>2082</v>
      </c>
      <c r="AY7067">
        <v>92.55</v>
      </c>
      <c r="AZ7067">
        <v>-2.86</v>
      </c>
      <c r="BA7067">
        <v>59.05</v>
      </c>
      <c r="BB7067">
        <v>1.1100000000000001</v>
      </c>
      <c r="BD7067">
        <v>590</v>
      </c>
      <c r="BE7067">
        <v>1.34</v>
      </c>
      <c r="BF7067">
        <v>1.1100000000000001</v>
      </c>
      <c r="BG7067">
        <v>-0.23</v>
      </c>
      <c r="BI7067">
        <v>0</v>
      </c>
      <c r="BJ7067">
        <v>0</v>
      </c>
      <c r="BK7067">
        <v>0</v>
      </c>
      <c r="BL7067">
        <v>1</v>
      </c>
      <c r="BM7067">
        <v>0</v>
      </c>
      <c r="BO7067" s="1"/>
      <c r="BP7067" s="1"/>
      <c r="BQ7067" s="1">
        <v>41320</v>
      </c>
      <c r="BR7067" t="s">
        <v>199</v>
      </c>
      <c r="BT7067">
        <v>0</v>
      </c>
      <c r="BU7067">
        <v>1</v>
      </c>
      <c r="BV7067" s="1">
        <v>42893</v>
      </c>
      <c r="BW7067" t="s">
        <v>206</v>
      </c>
      <c r="BX7067" t="s">
        <v>201</v>
      </c>
      <c r="BY7067" t="s">
        <v>200</v>
      </c>
      <c r="BZ7067" t="s">
        <v>200</v>
      </c>
      <c r="CA7067" t="s">
        <v>200</v>
      </c>
      <c r="CB7067" t="s">
        <v>200</v>
      </c>
      <c r="CC7067" t="s">
        <v>200</v>
      </c>
      <c r="CD7067" t="s">
        <v>200</v>
      </c>
      <c r="CE7067" t="s">
        <v>200</v>
      </c>
      <c r="CF7067" t="s">
        <v>200</v>
      </c>
      <c r="CG7067" t="s">
        <v>200</v>
      </c>
      <c r="CH7067" t="s">
        <v>200</v>
      </c>
      <c r="CI7067" t="s">
        <v>200</v>
      </c>
      <c r="CJ7067" t="s">
        <v>200</v>
      </c>
      <c r="CK7067" t="s">
        <v>200</v>
      </c>
      <c r="CL7067" t="s">
        <v>200</v>
      </c>
      <c r="CM7067" t="s">
        <v>200</v>
      </c>
      <c r="CN7067" t="s">
        <v>200</v>
      </c>
      <c r="CO7067" t="s">
        <v>201</v>
      </c>
      <c r="CP7067" t="s">
        <v>200</v>
      </c>
      <c r="CQ7067" t="s">
        <v>200</v>
      </c>
      <c r="CR7067" t="s">
        <v>200</v>
      </c>
      <c r="CS7067" t="s">
        <v>200</v>
      </c>
      <c r="CT7067" t="s">
        <v>200</v>
      </c>
      <c r="CU7067" t="s">
        <v>200</v>
      </c>
      <c r="CV7067" t="s">
        <v>200</v>
      </c>
      <c r="CW7067" t="s">
        <v>200</v>
      </c>
      <c r="CX7067" t="s">
        <v>200</v>
      </c>
      <c r="CY7067" t="s">
        <v>200</v>
      </c>
      <c r="CZ7067" t="s">
        <v>200</v>
      </c>
      <c r="DA7067" t="s">
        <v>200</v>
      </c>
      <c r="DB7067" t="s">
        <v>200</v>
      </c>
      <c r="DC7067" t="s">
        <v>200</v>
      </c>
      <c r="DD7067" t="s">
        <v>200</v>
      </c>
      <c r="DE7067" t="s">
        <v>200</v>
      </c>
      <c r="DF7067" t="s">
        <v>200</v>
      </c>
      <c r="DG7067" t="s">
        <v>200</v>
      </c>
      <c r="DH7067" t="s">
        <v>200</v>
      </c>
      <c r="DI7067" t="s">
        <v>200</v>
      </c>
      <c r="DJ7067" t="s">
        <v>200</v>
      </c>
      <c r="DK7067" t="s">
        <v>200</v>
      </c>
      <c r="DL7067" t="s">
        <v>200</v>
      </c>
      <c r="DM7067" t="s">
        <v>20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1</v>
      </c>
      <c r="DU7067">
        <v>0</v>
      </c>
      <c r="DV7067">
        <v>0</v>
      </c>
      <c r="DW7067">
        <v>0</v>
      </c>
      <c r="DX7067">
        <v>0</v>
      </c>
      <c r="DY7067">
        <v>0</v>
      </c>
      <c r="DZ7067">
        <v>1</v>
      </c>
      <c r="EA7067">
        <v>0</v>
      </c>
      <c r="EB7067">
        <v>0</v>
      </c>
      <c r="EC7067">
        <v>0</v>
      </c>
      <c r="ED7067">
        <v>0</v>
      </c>
      <c r="EE7067">
        <v>0</v>
      </c>
      <c r="EF7067">
        <v>0</v>
      </c>
      <c r="EG7067">
        <v>0</v>
      </c>
      <c r="EH7067">
        <v>0</v>
      </c>
      <c r="EI7067">
        <v>0</v>
      </c>
      <c r="EJ7067">
        <v>0</v>
      </c>
      <c r="EK7067">
        <v>0</v>
      </c>
      <c r="EL7067">
        <v>0</v>
      </c>
      <c r="EM7067">
        <v>0</v>
      </c>
      <c r="EN7067">
        <v>0</v>
      </c>
      <c r="EO7067">
        <v>0</v>
      </c>
      <c r="EP7067">
        <v>0</v>
      </c>
      <c r="EQ7067">
        <v>0</v>
      </c>
      <c r="ER7067">
        <v>0</v>
      </c>
      <c r="ES7067">
        <v>0</v>
      </c>
      <c r="ET7067">
        <v>0</v>
      </c>
      <c r="EU7067">
        <v>0</v>
      </c>
      <c r="EV7067">
        <v>0</v>
      </c>
      <c r="EW7067">
        <v>0</v>
      </c>
      <c r="EX7067">
        <v>0</v>
      </c>
      <c r="EY7067">
        <v>0</v>
      </c>
      <c r="EZ7067">
        <v>0</v>
      </c>
      <c r="FA7067">
        <v>0</v>
      </c>
      <c r="FB7067">
        <v>0</v>
      </c>
      <c r="FC7067">
        <v>0</v>
      </c>
      <c r="FD7067">
        <v>0</v>
      </c>
      <c r="FE7067">
        <v>0</v>
      </c>
      <c r="FF7067">
        <v>0</v>
      </c>
      <c r="FG7067">
        <v>0</v>
      </c>
      <c r="FH7067">
        <v>0</v>
      </c>
      <c r="FI7067">
        <v>0</v>
      </c>
      <c r="FJ7067">
        <v>0</v>
      </c>
      <c r="FK7067">
        <v>0</v>
      </c>
      <c r="FL7067">
        <v>0</v>
      </c>
      <c r="FM7067">
        <v>0</v>
      </c>
      <c r="FN7067">
        <v>0</v>
      </c>
      <c r="FO7067">
        <v>0</v>
      </c>
      <c r="FP7067">
        <v>0</v>
      </c>
      <c r="FQ7067">
        <v>0</v>
      </c>
      <c r="FR7067">
        <v>0</v>
      </c>
      <c r="FS7067">
        <v>0</v>
      </c>
      <c r="FT7067">
        <v>0</v>
      </c>
      <c r="FU7067">
        <v>0</v>
      </c>
      <c r="FV7067">
        <v>0</v>
      </c>
      <c r="FW7067">
        <v>2</v>
      </c>
      <c r="FX7067">
        <v>0</v>
      </c>
      <c r="FY7067" t="s">
        <v>2221</v>
      </c>
      <c r="FZ7067" t="s">
        <v>200</v>
      </c>
      <c r="GA7067" t="s">
        <v>201</v>
      </c>
      <c r="GB7067" t="s">
        <v>200</v>
      </c>
      <c r="GC7067" t="s">
        <v>200</v>
      </c>
      <c r="GD7067" t="s">
        <v>200</v>
      </c>
      <c r="GE7067" t="s">
        <v>200</v>
      </c>
      <c r="GF7067" t="s">
        <v>200</v>
      </c>
      <c r="GG7067" t="s">
        <v>7264</v>
      </c>
    </row>
    <row r="7068" spans="1:189" hidden="1" x14ac:dyDescent="0.2">
      <c r="A7068">
        <v>6672</v>
      </c>
      <c r="B7068" t="s">
        <v>7262</v>
      </c>
      <c r="C7068" t="s">
        <v>189</v>
      </c>
      <c r="D7068" t="s">
        <v>190</v>
      </c>
      <c r="E7068">
        <v>2009</v>
      </c>
      <c r="F7068" s="1">
        <v>40890</v>
      </c>
      <c r="G7068" t="s">
        <v>7265</v>
      </c>
      <c r="H7068">
        <v>40892</v>
      </c>
      <c r="I7068">
        <v>1</v>
      </c>
      <c r="J7068" t="s">
        <v>314</v>
      </c>
      <c r="K7068" t="s">
        <v>190</v>
      </c>
      <c r="L7068">
        <v>158.56</v>
      </c>
      <c r="M7068">
        <v>65.41</v>
      </c>
      <c r="N7068">
        <v>53.76</v>
      </c>
      <c r="O7068">
        <v>14.46</v>
      </c>
      <c r="P7068">
        <v>104.80000000000001</v>
      </c>
      <c r="Q7068" s="1">
        <v>42655</v>
      </c>
      <c r="R7068">
        <v>95.63</v>
      </c>
      <c r="S7068">
        <v>194.17</v>
      </c>
      <c r="T7068">
        <v>14.55</v>
      </c>
      <c r="U7068">
        <v>24.42</v>
      </c>
      <c r="V7068">
        <v>5</v>
      </c>
      <c r="W7068">
        <v>3</v>
      </c>
      <c r="X7068">
        <v>81.08</v>
      </c>
      <c r="Y7068">
        <v>0.6</v>
      </c>
      <c r="Z7068">
        <v>0</v>
      </c>
      <c r="AA7068">
        <v>0</v>
      </c>
      <c r="AB7068">
        <v>0</v>
      </c>
      <c r="AC7068" t="s">
        <v>253</v>
      </c>
      <c r="AD7068" t="s">
        <v>218</v>
      </c>
      <c r="AE7068">
        <v>1</v>
      </c>
      <c r="AF7068">
        <v>1</v>
      </c>
      <c r="AG7068">
        <v>1</v>
      </c>
      <c r="AH7068">
        <v>0</v>
      </c>
      <c r="AI7068">
        <v>0</v>
      </c>
      <c r="AJ7068">
        <v>0</v>
      </c>
      <c r="AK7068">
        <v>1539</v>
      </c>
      <c r="AL7068">
        <v>34.49</v>
      </c>
      <c r="AM7068">
        <v>13.02</v>
      </c>
      <c r="AN7068">
        <v>40.479999999999997</v>
      </c>
      <c r="AO7068">
        <v>13.65</v>
      </c>
      <c r="AP7068">
        <v>283</v>
      </c>
      <c r="AQ7068" t="s">
        <v>198</v>
      </c>
      <c r="AR7068">
        <v>5</v>
      </c>
      <c r="AS7068">
        <v>3</v>
      </c>
      <c r="AT7068">
        <v>0.6</v>
      </c>
      <c r="AU7068">
        <v>0</v>
      </c>
      <c r="AV7068">
        <v>0</v>
      </c>
      <c r="AW7068">
        <v>0</v>
      </c>
      <c r="AX7068">
        <v>2082</v>
      </c>
      <c r="AY7068">
        <v>92.55</v>
      </c>
      <c r="AZ7068">
        <v>-2.86</v>
      </c>
      <c r="BA7068">
        <v>59.05</v>
      </c>
      <c r="BB7068">
        <v>17</v>
      </c>
      <c r="BD7068">
        <v>377</v>
      </c>
      <c r="BE7068">
        <v>8.69</v>
      </c>
      <c r="BF7068">
        <v>17</v>
      </c>
      <c r="BG7068">
        <v>-91.65</v>
      </c>
      <c r="BH7068">
        <v>113.98</v>
      </c>
      <c r="BI7068">
        <v>0</v>
      </c>
      <c r="BJ7068">
        <v>0</v>
      </c>
      <c r="BK7068">
        <v>0</v>
      </c>
      <c r="BL7068">
        <v>1</v>
      </c>
      <c r="BM7068">
        <v>0</v>
      </c>
      <c r="BO7068" s="1"/>
      <c r="BP7068" s="1"/>
      <c r="BQ7068" s="1">
        <v>40890</v>
      </c>
      <c r="BR7068" t="s">
        <v>199</v>
      </c>
      <c r="BT7068">
        <v>0</v>
      </c>
      <c r="BU7068">
        <v>1</v>
      </c>
      <c r="BV7068" s="1">
        <v>41117</v>
      </c>
      <c r="BW7068" t="s">
        <v>206</v>
      </c>
      <c r="BX7068" t="s">
        <v>201</v>
      </c>
      <c r="BY7068" t="s">
        <v>200</v>
      </c>
      <c r="BZ7068" t="s">
        <v>200</v>
      </c>
      <c r="CA7068" t="s">
        <v>200</v>
      </c>
      <c r="CB7068" t="s">
        <v>200</v>
      </c>
      <c r="CC7068" t="s">
        <v>200</v>
      </c>
      <c r="CD7068" t="s">
        <v>200</v>
      </c>
      <c r="CE7068" t="s">
        <v>200</v>
      </c>
      <c r="CF7068" t="s">
        <v>200</v>
      </c>
      <c r="CG7068" t="s">
        <v>200</v>
      </c>
      <c r="CH7068" t="s">
        <v>200</v>
      </c>
      <c r="CI7068" t="s">
        <v>200</v>
      </c>
      <c r="CJ7068" t="s">
        <v>200</v>
      </c>
      <c r="CK7068" t="s">
        <v>200</v>
      </c>
      <c r="CL7068" t="s">
        <v>200</v>
      </c>
      <c r="CM7068" t="s">
        <v>200</v>
      </c>
      <c r="CN7068" t="s">
        <v>200</v>
      </c>
      <c r="CO7068" t="s">
        <v>200</v>
      </c>
      <c r="CP7068" t="s">
        <v>200</v>
      </c>
      <c r="CQ7068" t="s">
        <v>200</v>
      </c>
      <c r="CR7068" t="s">
        <v>200</v>
      </c>
      <c r="CS7068" t="s">
        <v>200</v>
      </c>
      <c r="CT7068" t="s">
        <v>200</v>
      </c>
      <c r="CU7068" t="s">
        <v>201</v>
      </c>
      <c r="CV7068" t="s">
        <v>200</v>
      </c>
      <c r="CW7068" t="s">
        <v>200</v>
      </c>
      <c r="CX7068" t="s">
        <v>200</v>
      </c>
      <c r="CY7068" t="s">
        <v>200</v>
      </c>
      <c r="CZ7068" t="s">
        <v>200</v>
      </c>
      <c r="DA7068" t="s">
        <v>200</v>
      </c>
      <c r="DB7068" t="s">
        <v>200</v>
      </c>
      <c r="DC7068" t="s">
        <v>200</v>
      </c>
      <c r="DD7068" t="s">
        <v>200</v>
      </c>
      <c r="DE7068" t="s">
        <v>200</v>
      </c>
      <c r="DF7068" t="s">
        <v>200</v>
      </c>
      <c r="DG7068" t="s">
        <v>200</v>
      </c>
      <c r="DH7068" t="s">
        <v>200</v>
      </c>
      <c r="DI7068" t="s">
        <v>200</v>
      </c>
      <c r="DJ7068" t="s">
        <v>200</v>
      </c>
      <c r="DK7068" t="s">
        <v>200</v>
      </c>
      <c r="DL7068" t="s">
        <v>200</v>
      </c>
      <c r="DM7068" t="s">
        <v>200</v>
      </c>
      <c r="DN7068">
        <v>0</v>
      </c>
      <c r="DO7068">
        <v>0</v>
      </c>
      <c r="DP7068">
        <v>1</v>
      </c>
      <c r="DQ7068">
        <v>0</v>
      </c>
      <c r="DR7068">
        <v>0</v>
      </c>
      <c r="DS7068">
        <v>0</v>
      </c>
      <c r="DT7068">
        <v>0</v>
      </c>
      <c r="DU7068">
        <v>0</v>
      </c>
      <c r="DV7068">
        <v>0</v>
      </c>
      <c r="DW7068">
        <v>1</v>
      </c>
      <c r="DX7068">
        <v>0</v>
      </c>
      <c r="DY7068">
        <v>0</v>
      </c>
      <c r="DZ7068">
        <v>0</v>
      </c>
      <c r="EA7068">
        <v>0</v>
      </c>
      <c r="EB7068">
        <v>0</v>
      </c>
      <c r="EC7068">
        <v>0</v>
      </c>
      <c r="ED7068">
        <v>0</v>
      </c>
      <c r="EE7068">
        <v>0</v>
      </c>
      <c r="EF7068">
        <v>0</v>
      </c>
      <c r="EG7068">
        <v>0</v>
      </c>
      <c r="EH7068">
        <v>0</v>
      </c>
      <c r="EI7068">
        <v>0</v>
      </c>
      <c r="EJ7068">
        <v>0</v>
      </c>
      <c r="EK7068">
        <v>0</v>
      </c>
      <c r="EL7068">
        <v>0</v>
      </c>
      <c r="EM7068">
        <v>0</v>
      </c>
      <c r="EN7068">
        <v>0</v>
      </c>
      <c r="EO7068">
        <v>0</v>
      </c>
      <c r="EP7068">
        <v>0</v>
      </c>
      <c r="EQ7068">
        <v>0</v>
      </c>
      <c r="ER7068">
        <v>0</v>
      </c>
      <c r="ES7068">
        <v>0</v>
      </c>
      <c r="ET7068">
        <v>0</v>
      </c>
      <c r="EU7068">
        <v>0</v>
      </c>
      <c r="EV7068">
        <v>0</v>
      </c>
      <c r="EW7068">
        <v>0</v>
      </c>
      <c r="EX7068">
        <v>0</v>
      </c>
      <c r="EY7068">
        <v>0</v>
      </c>
      <c r="EZ7068">
        <v>0</v>
      </c>
      <c r="FA7068">
        <v>0</v>
      </c>
      <c r="FB7068">
        <v>0</v>
      </c>
      <c r="FC7068">
        <v>0</v>
      </c>
      <c r="FD7068">
        <v>0</v>
      </c>
      <c r="FE7068">
        <v>0</v>
      </c>
      <c r="FF7068">
        <v>0</v>
      </c>
      <c r="FG7068">
        <v>0</v>
      </c>
      <c r="FH7068">
        <v>0</v>
      </c>
      <c r="FI7068">
        <v>0</v>
      </c>
      <c r="FJ7068">
        <v>0</v>
      </c>
      <c r="FK7068">
        <v>0</v>
      </c>
      <c r="FL7068">
        <v>0</v>
      </c>
      <c r="FM7068">
        <v>0</v>
      </c>
      <c r="FN7068">
        <v>0</v>
      </c>
      <c r="FO7068">
        <v>0</v>
      </c>
      <c r="FP7068">
        <v>0</v>
      </c>
      <c r="FQ7068">
        <v>0</v>
      </c>
      <c r="FR7068">
        <v>0</v>
      </c>
      <c r="FS7068">
        <v>0</v>
      </c>
      <c r="FT7068">
        <v>0</v>
      </c>
      <c r="FU7068">
        <v>0</v>
      </c>
      <c r="FV7068">
        <v>0</v>
      </c>
      <c r="FW7068">
        <v>4</v>
      </c>
      <c r="FX7068">
        <v>1</v>
      </c>
      <c r="FY7068" t="s">
        <v>212</v>
      </c>
      <c r="FZ7068" t="s">
        <v>200</v>
      </c>
      <c r="GA7068" t="s">
        <v>200</v>
      </c>
      <c r="GB7068" t="s">
        <v>201</v>
      </c>
      <c r="GC7068" t="s">
        <v>201</v>
      </c>
      <c r="GD7068" t="s">
        <v>200</v>
      </c>
      <c r="GE7068" t="s">
        <v>200</v>
      </c>
      <c r="GF7068" t="s">
        <v>200</v>
      </c>
      <c r="GG7068" t="s">
        <v>2193</v>
      </c>
    </row>
    <row r="7069" spans="1:189" hidden="1" x14ac:dyDescent="0.2">
      <c r="A7069">
        <v>6672</v>
      </c>
      <c r="B7069" t="s">
        <v>7262</v>
      </c>
      <c r="C7069" t="s">
        <v>189</v>
      </c>
      <c r="D7069" t="s">
        <v>190</v>
      </c>
      <c r="E7069">
        <v>2009</v>
      </c>
      <c r="F7069" s="1">
        <v>41807</v>
      </c>
      <c r="G7069" t="s">
        <v>2985</v>
      </c>
      <c r="H7069">
        <v>4646</v>
      </c>
      <c r="I7069">
        <v>1</v>
      </c>
      <c r="J7069" t="s">
        <v>189</v>
      </c>
      <c r="K7069" t="s">
        <v>190</v>
      </c>
      <c r="L7069">
        <v>158.56</v>
      </c>
      <c r="M7069">
        <v>65.41</v>
      </c>
      <c r="N7069">
        <v>53.76</v>
      </c>
      <c r="O7069">
        <v>14.46</v>
      </c>
      <c r="P7069">
        <v>104.80000000000001</v>
      </c>
      <c r="Q7069" s="1">
        <v>42655</v>
      </c>
      <c r="R7069">
        <v>-33.33</v>
      </c>
      <c r="S7069">
        <v>-6.38</v>
      </c>
      <c r="T7069">
        <v>96.05</v>
      </c>
      <c r="U7069">
        <v>11.56</v>
      </c>
      <c r="V7069">
        <v>5</v>
      </c>
      <c r="W7069">
        <v>3</v>
      </c>
      <c r="X7069">
        <v>-129.38</v>
      </c>
      <c r="Y7069">
        <v>0.6</v>
      </c>
      <c r="Z7069">
        <v>0</v>
      </c>
      <c r="AA7069">
        <v>0</v>
      </c>
      <c r="AB7069">
        <v>0</v>
      </c>
      <c r="AC7069" t="s">
        <v>688</v>
      </c>
      <c r="AD7069" t="s">
        <v>224</v>
      </c>
      <c r="AE7069">
        <v>3</v>
      </c>
      <c r="AF7069">
        <v>2</v>
      </c>
      <c r="AG7069">
        <v>0.66666665999999997</v>
      </c>
      <c r="AH7069">
        <v>0</v>
      </c>
      <c r="AI7069">
        <v>0</v>
      </c>
      <c r="AJ7069">
        <v>0</v>
      </c>
      <c r="AK7069">
        <v>1539</v>
      </c>
      <c r="AL7069">
        <v>34.49</v>
      </c>
      <c r="AM7069">
        <v>13.02</v>
      </c>
      <c r="AN7069">
        <v>40.479999999999997</v>
      </c>
      <c r="AO7069">
        <v>13.65</v>
      </c>
      <c r="AP7069">
        <v>60</v>
      </c>
      <c r="AQ7069" t="s">
        <v>198</v>
      </c>
      <c r="AR7069">
        <v>5</v>
      </c>
      <c r="AS7069">
        <v>3</v>
      </c>
      <c r="AT7069">
        <v>0.6</v>
      </c>
      <c r="AU7069">
        <v>0</v>
      </c>
      <c r="AV7069">
        <v>0</v>
      </c>
      <c r="AW7069">
        <v>0</v>
      </c>
      <c r="AX7069">
        <v>2082</v>
      </c>
      <c r="AY7069">
        <v>92.55</v>
      </c>
      <c r="AZ7069">
        <v>-2.86</v>
      </c>
      <c r="BA7069">
        <v>59.05</v>
      </c>
      <c r="BE7069">
        <v>2.2799999999999998</v>
      </c>
      <c r="BF7069">
        <v>1.52</v>
      </c>
      <c r="BI7069">
        <v>0</v>
      </c>
      <c r="BJ7069">
        <v>0</v>
      </c>
      <c r="BK7069">
        <v>0</v>
      </c>
      <c r="BL7069">
        <v>1</v>
      </c>
      <c r="BM7069">
        <v>0</v>
      </c>
      <c r="BO7069" s="1"/>
      <c r="BP7069" s="1">
        <v>41807</v>
      </c>
      <c r="BQ7069" s="1">
        <v>41807</v>
      </c>
      <c r="BR7069" t="s">
        <v>199</v>
      </c>
      <c r="BS7069">
        <v>4.9000000000000004</v>
      </c>
      <c r="BT7069">
        <v>1</v>
      </c>
      <c r="BU7069">
        <v>0</v>
      </c>
      <c r="BV7069" s="1"/>
      <c r="BX7069" t="s">
        <v>201</v>
      </c>
      <c r="BY7069" t="s">
        <v>200</v>
      </c>
      <c r="BZ7069" t="s">
        <v>200</v>
      </c>
      <c r="CA7069" t="s">
        <v>200</v>
      </c>
      <c r="CB7069" t="s">
        <v>200</v>
      </c>
      <c r="CC7069" t="s">
        <v>201</v>
      </c>
      <c r="CD7069" t="s">
        <v>200</v>
      </c>
      <c r="CE7069" t="s">
        <v>200</v>
      </c>
      <c r="CF7069" t="s">
        <v>200</v>
      </c>
      <c r="CG7069" t="s">
        <v>200</v>
      </c>
      <c r="CH7069" t="s">
        <v>200</v>
      </c>
      <c r="CI7069" t="s">
        <v>200</v>
      </c>
      <c r="CJ7069" t="s">
        <v>200</v>
      </c>
      <c r="CK7069" t="s">
        <v>200</v>
      </c>
      <c r="CL7069" t="s">
        <v>200</v>
      </c>
      <c r="CM7069" t="s">
        <v>200</v>
      </c>
      <c r="CN7069" t="s">
        <v>200</v>
      </c>
      <c r="CO7069" t="s">
        <v>200</v>
      </c>
      <c r="CP7069" t="s">
        <v>200</v>
      </c>
      <c r="CQ7069" t="s">
        <v>200</v>
      </c>
      <c r="CR7069" t="s">
        <v>200</v>
      </c>
      <c r="CS7069" t="s">
        <v>200</v>
      </c>
      <c r="CT7069" t="s">
        <v>200</v>
      </c>
      <c r="CU7069" t="s">
        <v>201</v>
      </c>
      <c r="CV7069" t="s">
        <v>200</v>
      </c>
      <c r="CW7069" t="s">
        <v>200</v>
      </c>
      <c r="CX7069" t="s">
        <v>200</v>
      </c>
      <c r="CY7069" t="s">
        <v>200</v>
      </c>
      <c r="CZ7069" t="s">
        <v>201</v>
      </c>
      <c r="DA7069" t="s">
        <v>200</v>
      </c>
      <c r="DB7069" t="s">
        <v>200</v>
      </c>
      <c r="DC7069" t="s">
        <v>200</v>
      </c>
      <c r="DD7069" t="s">
        <v>200</v>
      </c>
      <c r="DE7069" t="s">
        <v>200</v>
      </c>
      <c r="DF7069" t="s">
        <v>200</v>
      </c>
      <c r="DG7069" t="s">
        <v>200</v>
      </c>
      <c r="DH7069" t="s">
        <v>200</v>
      </c>
      <c r="DI7069" t="s">
        <v>200</v>
      </c>
      <c r="DJ7069" t="s">
        <v>200</v>
      </c>
      <c r="DK7069" t="s">
        <v>200</v>
      </c>
      <c r="DL7069" t="s">
        <v>200</v>
      </c>
      <c r="DM7069" t="s">
        <v>20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1</v>
      </c>
      <c r="DU7069">
        <v>0</v>
      </c>
      <c r="DV7069">
        <v>0</v>
      </c>
      <c r="DW7069">
        <v>0</v>
      </c>
      <c r="DX7069">
        <v>0</v>
      </c>
      <c r="DY7069">
        <v>1</v>
      </c>
      <c r="DZ7069">
        <v>0</v>
      </c>
      <c r="EA7069">
        <v>1</v>
      </c>
      <c r="EB7069">
        <v>0</v>
      </c>
      <c r="EC7069">
        <v>0</v>
      </c>
      <c r="ED7069">
        <v>0</v>
      </c>
      <c r="EE7069">
        <v>0</v>
      </c>
      <c r="EF7069">
        <v>0</v>
      </c>
      <c r="EG7069">
        <v>0</v>
      </c>
      <c r="EH7069">
        <v>0</v>
      </c>
      <c r="EI7069">
        <v>0</v>
      </c>
      <c r="EJ7069">
        <v>0</v>
      </c>
      <c r="EK7069">
        <v>0</v>
      </c>
      <c r="EL7069">
        <v>0</v>
      </c>
      <c r="EM7069">
        <v>0</v>
      </c>
      <c r="EN7069">
        <v>0</v>
      </c>
      <c r="EO7069">
        <v>0</v>
      </c>
      <c r="EP7069">
        <v>0</v>
      </c>
      <c r="EQ7069">
        <v>0</v>
      </c>
      <c r="ER7069">
        <v>0</v>
      </c>
      <c r="ES7069">
        <v>0</v>
      </c>
      <c r="ET7069">
        <v>0</v>
      </c>
      <c r="EU7069">
        <v>0</v>
      </c>
      <c r="EV7069">
        <v>0</v>
      </c>
      <c r="EW7069">
        <v>0</v>
      </c>
      <c r="EX7069">
        <v>1</v>
      </c>
      <c r="EY7069">
        <v>0</v>
      </c>
      <c r="EZ7069">
        <v>0</v>
      </c>
      <c r="FA7069">
        <v>0</v>
      </c>
      <c r="FB7069">
        <v>0</v>
      </c>
      <c r="FC7069">
        <v>0</v>
      </c>
      <c r="FD7069">
        <v>0</v>
      </c>
      <c r="FE7069">
        <v>0</v>
      </c>
      <c r="FF7069">
        <v>0</v>
      </c>
      <c r="FG7069">
        <v>0</v>
      </c>
      <c r="FH7069">
        <v>0</v>
      </c>
      <c r="FI7069">
        <v>0</v>
      </c>
      <c r="FJ7069">
        <v>0</v>
      </c>
      <c r="FK7069">
        <v>0</v>
      </c>
      <c r="FL7069">
        <v>0</v>
      </c>
      <c r="FM7069">
        <v>0</v>
      </c>
      <c r="FN7069">
        <v>0</v>
      </c>
      <c r="FO7069">
        <v>0</v>
      </c>
      <c r="FP7069">
        <v>0</v>
      </c>
      <c r="FQ7069">
        <v>0</v>
      </c>
      <c r="FR7069">
        <v>0</v>
      </c>
      <c r="FS7069">
        <v>0</v>
      </c>
      <c r="FT7069">
        <v>0</v>
      </c>
      <c r="FU7069">
        <v>0</v>
      </c>
      <c r="FV7069">
        <v>0</v>
      </c>
      <c r="FW7069">
        <v>3</v>
      </c>
      <c r="FX7069">
        <v>0</v>
      </c>
      <c r="FY7069" t="s">
        <v>390</v>
      </c>
      <c r="FZ7069" t="s">
        <v>200</v>
      </c>
      <c r="GA7069" t="s">
        <v>200</v>
      </c>
      <c r="GB7069" t="s">
        <v>200</v>
      </c>
      <c r="GC7069" t="s">
        <v>200</v>
      </c>
      <c r="GD7069" t="s">
        <v>201</v>
      </c>
      <c r="GE7069" t="s">
        <v>200</v>
      </c>
      <c r="GF7069" t="s">
        <v>200</v>
      </c>
    </row>
    <row r="7070" spans="1:189" hidden="1" x14ac:dyDescent="0.2">
      <c r="A7070">
        <v>6672</v>
      </c>
      <c r="B7070" t="s">
        <v>7262</v>
      </c>
      <c r="C7070" t="s">
        <v>189</v>
      </c>
      <c r="D7070" t="s">
        <v>190</v>
      </c>
      <c r="E7070">
        <v>2009</v>
      </c>
      <c r="F7070" s="1">
        <v>42655</v>
      </c>
      <c r="G7070" t="s">
        <v>2731</v>
      </c>
      <c r="H7070">
        <v>32609</v>
      </c>
      <c r="I7070">
        <v>1</v>
      </c>
      <c r="J7070" t="s">
        <v>314</v>
      </c>
      <c r="K7070" t="s">
        <v>190</v>
      </c>
      <c r="L7070">
        <v>158.56</v>
      </c>
      <c r="M7070">
        <v>65.41</v>
      </c>
      <c r="N7070">
        <v>53.76</v>
      </c>
      <c r="O7070">
        <v>14.46</v>
      </c>
      <c r="P7070">
        <v>104.80000000000001</v>
      </c>
      <c r="Q7070" s="1">
        <v>42655</v>
      </c>
      <c r="R7070">
        <v>148</v>
      </c>
      <c r="S7070">
        <v>26.76</v>
      </c>
      <c r="T7070">
        <v>69.47</v>
      </c>
      <c r="U7070">
        <v>14.77</v>
      </c>
      <c r="V7070">
        <v>5</v>
      </c>
      <c r="W7070">
        <v>3</v>
      </c>
      <c r="X7070">
        <v>78.53</v>
      </c>
      <c r="Y7070">
        <v>0.6</v>
      </c>
      <c r="Z7070">
        <v>0</v>
      </c>
      <c r="AA7070">
        <v>0</v>
      </c>
      <c r="AB7070">
        <v>0</v>
      </c>
      <c r="AC7070" t="s">
        <v>815</v>
      </c>
      <c r="AD7070" t="s">
        <v>224</v>
      </c>
      <c r="AE7070">
        <v>3</v>
      </c>
      <c r="AF7070">
        <v>2</v>
      </c>
      <c r="AG7070">
        <v>0.66666665999999997</v>
      </c>
      <c r="AH7070">
        <v>0</v>
      </c>
      <c r="AI7070">
        <v>0</v>
      </c>
      <c r="AJ7070">
        <v>0</v>
      </c>
      <c r="AK7070">
        <v>1539</v>
      </c>
      <c r="AL7070">
        <v>34.49</v>
      </c>
      <c r="AM7070">
        <v>13.02</v>
      </c>
      <c r="AN7070">
        <v>40.479999999999997</v>
      </c>
      <c r="AO7070">
        <v>13.65</v>
      </c>
      <c r="AP7070">
        <v>145</v>
      </c>
      <c r="AQ7070" t="s">
        <v>198</v>
      </c>
      <c r="AR7070">
        <v>5</v>
      </c>
      <c r="AS7070">
        <v>3</v>
      </c>
      <c r="AT7070">
        <v>0.6</v>
      </c>
      <c r="AU7070">
        <v>0</v>
      </c>
      <c r="AV7070">
        <v>0</v>
      </c>
      <c r="AW7070">
        <v>0</v>
      </c>
      <c r="AX7070">
        <v>2082</v>
      </c>
      <c r="AY7070">
        <v>92.55</v>
      </c>
      <c r="AZ7070">
        <v>-2.86</v>
      </c>
      <c r="BA7070">
        <v>59.05</v>
      </c>
      <c r="BE7070">
        <v>0.75</v>
      </c>
      <c r="BF7070">
        <v>1.86</v>
      </c>
      <c r="BI7070">
        <v>0</v>
      </c>
      <c r="BJ7070">
        <v>0</v>
      </c>
      <c r="BK7070">
        <v>0</v>
      </c>
      <c r="BL7070">
        <v>1</v>
      </c>
      <c r="BM7070">
        <v>0</v>
      </c>
      <c r="BO7070" s="1"/>
      <c r="BP7070" s="1"/>
      <c r="BQ7070" s="1">
        <v>42655</v>
      </c>
      <c r="BR7070" t="s">
        <v>199</v>
      </c>
      <c r="BS7070">
        <v>2.77</v>
      </c>
      <c r="BT7070">
        <v>1</v>
      </c>
      <c r="BU7070">
        <v>0</v>
      </c>
      <c r="BV7070" s="1"/>
      <c r="BX7070" t="s">
        <v>201</v>
      </c>
      <c r="BY7070" t="s">
        <v>200</v>
      </c>
      <c r="BZ7070" t="s">
        <v>200</v>
      </c>
      <c r="CA7070" t="s">
        <v>200</v>
      </c>
      <c r="CB7070" t="s">
        <v>200</v>
      </c>
      <c r="CC7070" t="s">
        <v>200</v>
      </c>
      <c r="CD7070" t="s">
        <v>200</v>
      </c>
      <c r="CE7070" t="s">
        <v>201</v>
      </c>
      <c r="CF7070" t="s">
        <v>200</v>
      </c>
      <c r="CG7070" t="s">
        <v>200</v>
      </c>
      <c r="CH7070" t="s">
        <v>200</v>
      </c>
      <c r="CI7070" t="s">
        <v>200</v>
      </c>
      <c r="CJ7070" t="s">
        <v>200</v>
      </c>
      <c r="CK7070" t="s">
        <v>200</v>
      </c>
      <c r="CL7070" t="s">
        <v>200</v>
      </c>
      <c r="CM7070" t="s">
        <v>200</v>
      </c>
      <c r="CN7070" t="s">
        <v>200</v>
      </c>
      <c r="CO7070" t="s">
        <v>200</v>
      </c>
      <c r="CP7070" t="s">
        <v>200</v>
      </c>
      <c r="CQ7070" t="s">
        <v>200</v>
      </c>
      <c r="CR7070" t="s">
        <v>200</v>
      </c>
      <c r="CS7070" t="s">
        <v>200</v>
      </c>
      <c r="CT7070" t="s">
        <v>200</v>
      </c>
      <c r="CU7070" t="s">
        <v>200</v>
      </c>
      <c r="CV7070" t="s">
        <v>200</v>
      </c>
      <c r="CW7070" t="s">
        <v>200</v>
      </c>
      <c r="CX7070" t="s">
        <v>200</v>
      </c>
      <c r="CY7070" t="s">
        <v>200</v>
      </c>
      <c r="CZ7070" t="s">
        <v>201</v>
      </c>
      <c r="DA7070" t="s">
        <v>200</v>
      </c>
      <c r="DB7070" t="s">
        <v>200</v>
      </c>
      <c r="DC7070" t="s">
        <v>200</v>
      </c>
      <c r="DD7070" t="s">
        <v>200</v>
      </c>
      <c r="DE7070" t="s">
        <v>200</v>
      </c>
      <c r="DF7070" t="s">
        <v>200</v>
      </c>
      <c r="DG7070" t="s">
        <v>200</v>
      </c>
      <c r="DH7070" t="s">
        <v>200</v>
      </c>
      <c r="DI7070" t="s">
        <v>200</v>
      </c>
      <c r="DJ7070" t="s">
        <v>200</v>
      </c>
      <c r="DK7070" t="s">
        <v>200</v>
      </c>
      <c r="DL7070" t="s">
        <v>200</v>
      </c>
      <c r="DM7070" t="s">
        <v>200</v>
      </c>
      <c r="DN7070">
        <v>0</v>
      </c>
      <c r="DO7070">
        <v>0</v>
      </c>
      <c r="DP7070">
        <v>1</v>
      </c>
      <c r="DQ7070">
        <v>0</v>
      </c>
      <c r="DR7070">
        <v>0</v>
      </c>
      <c r="DS7070">
        <v>0</v>
      </c>
      <c r="DT7070">
        <v>0</v>
      </c>
      <c r="DU7070">
        <v>0</v>
      </c>
      <c r="DV7070">
        <v>0</v>
      </c>
      <c r="DW7070">
        <v>0</v>
      </c>
      <c r="DX7070">
        <v>0</v>
      </c>
      <c r="DY7070">
        <v>0</v>
      </c>
      <c r="DZ7070">
        <v>0</v>
      </c>
      <c r="EA7070">
        <v>0</v>
      </c>
      <c r="EB7070">
        <v>1</v>
      </c>
      <c r="EC7070">
        <v>0</v>
      </c>
      <c r="ED7070">
        <v>0</v>
      </c>
      <c r="EE7070">
        <v>0</v>
      </c>
      <c r="EF7070">
        <v>0</v>
      </c>
      <c r="EG7070">
        <v>0</v>
      </c>
      <c r="EH7070">
        <v>0</v>
      </c>
      <c r="EI7070">
        <v>0</v>
      </c>
      <c r="EJ7070">
        <v>0</v>
      </c>
      <c r="EK7070">
        <v>0</v>
      </c>
      <c r="EL7070">
        <v>0</v>
      </c>
      <c r="EM7070">
        <v>0</v>
      </c>
      <c r="EN7070">
        <v>0</v>
      </c>
      <c r="EO7070">
        <v>0</v>
      </c>
      <c r="EP7070">
        <v>0</v>
      </c>
      <c r="EQ7070">
        <v>0</v>
      </c>
      <c r="ER7070">
        <v>0</v>
      </c>
      <c r="ES7070">
        <v>0</v>
      </c>
      <c r="ET7070">
        <v>0</v>
      </c>
      <c r="EU7070">
        <v>0</v>
      </c>
      <c r="EV7070">
        <v>0</v>
      </c>
      <c r="EW7070">
        <v>0</v>
      </c>
      <c r="EX7070">
        <v>0</v>
      </c>
      <c r="EY7070">
        <v>0</v>
      </c>
      <c r="EZ7070">
        <v>0</v>
      </c>
      <c r="FA7070">
        <v>0</v>
      </c>
      <c r="FB7070">
        <v>0</v>
      </c>
      <c r="FC7070">
        <v>0</v>
      </c>
      <c r="FD7070">
        <v>0</v>
      </c>
      <c r="FE7070">
        <v>0</v>
      </c>
      <c r="FF7070">
        <v>0</v>
      </c>
      <c r="FG7070">
        <v>0</v>
      </c>
      <c r="FH7070">
        <v>0</v>
      </c>
      <c r="FI7070">
        <v>0</v>
      </c>
      <c r="FJ7070">
        <v>0</v>
      </c>
      <c r="FK7070">
        <v>0</v>
      </c>
      <c r="FL7070">
        <v>0</v>
      </c>
      <c r="FM7070">
        <v>0</v>
      </c>
      <c r="FN7070">
        <v>0</v>
      </c>
      <c r="FO7070">
        <v>0</v>
      </c>
      <c r="FP7070">
        <v>0</v>
      </c>
      <c r="FQ7070">
        <v>0</v>
      </c>
      <c r="FR7070">
        <v>0</v>
      </c>
      <c r="FS7070">
        <v>0</v>
      </c>
      <c r="FT7070">
        <v>0</v>
      </c>
      <c r="FU7070">
        <v>0</v>
      </c>
      <c r="FV7070">
        <v>0</v>
      </c>
      <c r="FW7070">
        <v>2</v>
      </c>
      <c r="FX7070">
        <v>2</v>
      </c>
      <c r="FY7070" t="s">
        <v>212</v>
      </c>
      <c r="FZ7070" t="s">
        <v>200</v>
      </c>
      <c r="GA7070" t="s">
        <v>200</v>
      </c>
      <c r="GB7070" t="s">
        <v>200</v>
      </c>
      <c r="GC7070" t="s">
        <v>201</v>
      </c>
      <c r="GD7070" t="s">
        <v>200</v>
      </c>
      <c r="GE7070" t="s">
        <v>200</v>
      </c>
      <c r="GF7070" t="s">
        <v>200</v>
      </c>
    </row>
    <row r="7071" spans="1:189" hidden="1" x14ac:dyDescent="0.2">
      <c r="A7071">
        <v>6672</v>
      </c>
      <c r="B7071" t="s">
        <v>7262</v>
      </c>
      <c r="C7071" t="s">
        <v>189</v>
      </c>
      <c r="D7071" t="s">
        <v>190</v>
      </c>
      <c r="E7071">
        <v>2009</v>
      </c>
      <c r="F7071" s="1">
        <v>40140</v>
      </c>
      <c r="G7071" t="s">
        <v>3874</v>
      </c>
      <c r="H7071">
        <v>3343</v>
      </c>
      <c r="I7071">
        <v>1</v>
      </c>
      <c r="J7071" t="s">
        <v>189</v>
      </c>
      <c r="K7071" t="s">
        <v>190</v>
      </c>
      <c r="L7071">
        <v>158.56</v>
      </c>
      <c r="M7071">
        <v>65.41</v>
      </c>
      <c r="N7071">
        <v>53.76</v>
      </c>
      <c r="O7071">
        <v>14.46</v>
      </c>
      <c r="P7071">
        <v>104.80000000000001</v>
      </c>
      <c r="Q7071" s="1">
        <v>42655</v>
      </c>
      <c r="R7071">
        <v>553.54999999999995</v>
      </c>
      <c r="S7071">
        <v>112.86</v>
      </c>
      <c r="T7071">
        <v>23.26</v>
      </c>
      <c r="U7071">
        <v>8.7799999999999994</v>
      </c>
      <c r="V7071">
        <v>5</v>
      </c>
      <c r="W7071">
        <v>3</v>
      </c>
      <c r="X7071">
        <v>530.29</v>
      </c>
      <c r="Y7071">
        <v>0.6</v>
      </c>
      <c r="Z7071">
        <v>0</v>
      </c>
      <c r="AA7071">
        <v>0</v>
      </c>
      <c r="AB7071">
        <v>0</v>
      </c>
      <c r="AC7071" t="s">
        <v>815</v>
      </c>
      <c r="AD7071" t="s">
        <v>224</v>
      </c>
      <c r="AE7071">
        <v>3</v>
      </c>
      <c r="AF7071">
        <v>2</v>
      </c>
      <c r="AG7071">
        <v>0.66666665999999997</v>
      </c>
      <c r="AH7071">
        <v>0</v>
      </c>
      <c r="AI7071">
        <v>0</v>
      </c>
      <c r="AJ7071">
        <v>0</v>
      </c>
      <c r="AK7071">
        <v>1539</v>
      </c>
      <c r="AL7071">
        <v>34.49</v>
      </c>
      <c r="AM7071">
        <v>13.02</v>
      </c>
      <c r="AN7071">
        <v>40.479999999999997</v>
      </c>
      <c r="AO7071">
        <v>13.65</v>
      </c>
      <c r="AP7071">
        <v>3974</v>
      </c>
      <c r="AQ7071" t="s">
        <v>198</v>
      </c>
      <c r="AR7071">
        <v>5</v>
      </c>
      <c r="AS7071">
        <v>3</v>
      </c>
      <c r="AT7071">
        <v>0.6</v>
      </c>
      <c r="AU7071">
        <v>0</v>
      </c>
      <c r="AV7071">
        <v>0</v>
      </c>
      <c r="AW7071">
        <v>0</v>
      </c>
      <c r="AX7071">
        <v>2082</v>
      </c>
      <c r="AY7071">
        <v>92.55</v>
      </c>
      <c r="AZ7071">
        <v>-2.86</v>
      </c>
      <c r="BA7071">
        <v>59.05</v>
      </c>
      <c r="BB7071">
        <v>11.96</v>
      </c>
      <c r="BE7071">
        <v>1.83</v>
      </c>
      <c r="BF7071">
        <v>11.96</v>
      </c>
      <c r="BG7071">
        <v>845.15</v>
      </c>
      <c r="BH7071">
        <v>207.53</v>
      </c>
      <c r="BI7071">
        <v>0</v>
      </c>
      <c r="BJ7071">
        <v>0</v>
      </c>
      <c r="BK7071">
        <v>0</v>
      </c>
      <c r="BL7071">
        <v>1</v>
      </c>
      <c r="BM7071">
        <v>0</v>
      </c>
      <c r="BO7071" s="1"/>
      <c r="BP7071" s="1"/>
      <c r="BQ7071" s="1">
        <v>40140</v>
      </c>
      <c r="BR7071" t="s">
        <v>199</v>
      </c>
      <c r="BT7071">
        <v>0</v>
      </c>
      <c r="BU7071">
        <v>1</v>
      </c>
      <c r="BV7071" s="1">
        <v>41047</v>
      </c>
      <c r="BW7071" t="s">
        <v>192</v>
      </c>
      <c r="BX7071" t="s">
        <v>200</v>
      </c>
      <c r="BY7071" t="s">
        <v>200</v>
      </c>
      <c r="BZ7071" t="s">
        <v>200</v>
      </c>
      <c r="CA7071" t="s">
        <v>200</v>
      </c>
      <c r="CB7071" t="s">
        <v>200</v>
      </c>
      <c r="CC7071" t="s">
        <v>200</v>
      </c>
      <c r="CD7071" t="s">
        <v>200</v>
      </c>
      <c r="CE7071" t="s">
        <v>200</v>
      </c>
      <c r="CF7071" t="s">
        <v>200</v>
      </c>
      <c r="CG7071" t="s">
        <v>200</v>
      </c>
      <c r="CH7071" t="s">
        <v>200</v>
      </c>
      <c r="CI7071" t="s">
        <v>200</v>
      </c>
      <c r="CJ7071" t="s">
        <v>200</v>
      </c>
      <c r="CK7071" t="s">
        <v>200</v>
      </c>
      <c r="CL7071" t="s">
        <v>200</v>
      </c>
      <c r="CM7071" t="s">
        <v>200</v>
      </c>
      <c r="CN7071" t="s">
        <v>200</v>
      </c>
      <c r="CO7071" t="s">
        <v>200</v>
      </c>
      <c r="CP7071" t="s">
        <v>200</v>
      </c>
      <c r="CQ7071" t="s">
        <v>200</v>
      </c>
      <c r="CR7071" t="s">
        <v>200</v>
      </c>
      <c r="CS7071" t="s">
        <v>200</v>
      </c>
      <c r="CT7071" t="s">
        <v>200</v>
      </c>
      <c r="CU7071" t="s">
        <v>200</v>
      </c>
      <c r="CV7071" t="s">
        <v>200</v>
      </c>
      <c r="CW7071" t="s">
        <v>200</v>
      </c>
      <c r="CX7071" t="s">
        <v>200</v>
      </c>
      <c r="CY7071" t="s">
        <v>200</v>
      </c>
      <c r="CZ7071" t="s">
        <v>200</v>
      </c>
      <c r="DA7071" t="s">
        <v>200</v>
      </c>
      <c r="DB7071" t="s">
        <v>200</v>
      </c>
      <c r="DC7071" t="s">
        <v>200</v>
      </c>
      <c r="DD7071" t="s">
        <v>200</v>
      </c>
      <c r="DE7071" t="s">
        <v>200</v>
      </c>
      <c r="DF7071" t="s">
        <v>200</v>
      </c>
      <c r="DG7071" t="s">
        <v>200</v>
      </c>
      <c r="DH7071" t="s">
        <v>200</v>
      </c>
      <c r="DI7071" t="s">
        <v>200</v>
      </c>
      <c r="DJ7071" t="s">
        <v>200</v>
      </c>
      <c r="DK7071" t="s">
        <v>200</v>
      </c>
      <c r="DL7071" t="s">
        <v>200</v>
      </c>
      <c r="DM7071" t="s">
        <v>200</v>
      </c>
      <c r="DN7071">
        <v>0</v>
      </c>
      <c r="DO7071">
        <v>0</v>
      </c>
      <c r="DP7071">
        <v>0</v>
      </c>
      <c r="DQ7071">
        <v>0</v>
      </c>
      <c r="DR7071">
        <v>0</v>
      </c>
      <c r="DS7071">
        <v>0</v>
      </c>
      <c r="DT7071">
        <v>0</v>
      </c>
      <c r="DU7071">
        <v>0</v>
      </c>
      <c r="DV7071">
        <v>0</v>
      </c>
      <c r="DW7071">
        <v>0</v>
      </c>
      <c r="DX7071">
        <v>0</v>
      </c>
      <c r="DY7071">
        <v>0</v>
      </c>
      <c r="DZ7071">
        <v>0</v>
      </c>
      <c r="EA7071">
        <v>0</v>
      </c>
      <c r="EB7071">
        <v>0</v>
      </c>
      <c r="EC7071">
        <v>0</v>
      </c>
      <c r="ED7071">
        <v>0</v>
      </c>
      <c r="EE7071">
        <v>0</v>
      </c>
      <c r="EF7071">
        <v>0</v>
      </c>
      <c r="EG7071">
        <v>0</v>
      </c>
      <c r="EH7071">
        <v>0</v>
      </c>
      <c r="EI7071">
        <v>0</v>
      </c>
      <c r="EJ7071">
        <v>0</v>
      </c>
      <c r="EK7071">
        <v>0</v>
      </c>
      <c r="EL7071">
        <v>0</v>
      </c>
      <c r="EM7071">
        <v>0</v>
      </c>
      <c r="EN7071">
        <v>0</v>
      </c>
      <c r="EO7071">
        <v>0</v>
      </c>
      <c r="EP7071">
        <v>0</v>
      </c>
      <c r="EQ7071">
        <v>0</v>
      </c>
      <c r="ER7071">
        <v>0</v>
      </c>
      <c r="ES7071">
        <v>0</v>
      </c>
      <c r="ET7071">
        <v>0</v>
      </c>
      <c r="EU7071">
        <v>0</v>
      </c>
      <c r="EV7071">
        <v>0</v>
      </c>
      <c r="EW7071">
        <v>0</v>
      </c>
      <c r="EX7071">
        <v>0</v>
      </c>
      <c r="EY7071">
        <v>0</v>
      </c>
      <c r="EZ7071">
        <v>0</v>
      </c>
      <c r="FA7071">
        <v>0</v>
      </c>
      <c r="FB7071">
        <v>0</v>
      </c>
      <c r="FC7071">
        <v>0</v>
      </c>
      <c r="FD7071">
        <v>0</v>
      </c>
      <c r="FE7071">
        <v>0</v>
      </c>
      <c r="FF7071">
        <v>0</v>
      </c>
      <c r="FG7071">
        <v>0</v>
      </c>
      <c r="FH7071">
        <v>0</v>
      </c>
      <c r="FI7071">
        <v>0</v>
      </c>
      <c r="FJ7071">
        <v>0</v>
      </c>
      <c r="FK7071">
        <v>0</v>
      </c>
      <c r="FL7071">
        <v>0</v>
      </c>
      <c r="FM7071">
        <v>0</v>
      </c>
      <c r="FN7071">
        <v>0</v>
      </c>
      <c r="FO7071">
        <v>0</v>
      </c>
      <c r="FP7071">
        <v>0</v>
      </c>
      <c r="FQ7071">
        <v>0</v>
      </c>
      <c r="FR7071">
        <v>0</v>
      </c>
      <c r="FS7071">
        <v>0</v>
      </c>
      <c r="FT7071">
        <v>0</v>
      </c>
      <c r="FU7071">
        <v>0</v>
      </c>
      <c r="FV7071">
        <v>0</v>
      </c>
      <c r="FZ7071" t="s">
        <v>200</v>
      </c>
      <c r="GA7071" t="s">
        <v>200</v>
      </c>
      <c r="GB7071" t="s">
        <v>200</v>
      </c>
      <c r="GC7071" t="s">
        <v>200</v>
      </c>
      <c r="GD7071" t="s">
        <v>200</v>
      </c>
      <c r="GE7071" t="s">
        <v>200</v>
      </c>
      <c r="GF7071" t="s">
        <v>200</v>
      </c>
    </row>
    <row r="7072" spans="1:189" hidden="1" x14ac:dyDescent="0.2">
      <c r="A7072">
        <v>6674</v>
      </c>
      <c r="B7072" t="s">
        <v>7266</v>
      </c>
      <c r="C7072" t="s">
        <v>189</v>
      </c>
      <c r="D7072" t="s">
        <v>190</v>
      </c>
      <c r="F7072" s="1">
        <v>40588</v>
      </c>
      <c r="G7072" t="s">
        <v>5789</v>
      </c>
      <c r="H7072">
        <v>41074</v>
      </c>
      <c r="I7072">
        <v>1</v>
      </c>
      <c r="J7072" t="s">
        <v>189</v>
      </c>
      <c r="K7072" t="s">
        <v>190</v>
      </c>
      <c r="Q7072" s="1">
        <v>40588</v>
      </c>
      <c r="R7072">
        <v>15.79</v>
      </c>
      <c r="S7072">
        <v>1.56</v>
      </c>
      <c r="T7072">
        <v>207.17</v>
      </c>
      <c r="U7072">
        <v>12.55</v>
      </c>
      <c r="V7072">
        <v>1</v>
      </c>
      <c r="W7072">
        <v>0</v>
      </c>
      <c r="X7072">
        <v>-191.38</v>
      </c>
      <c r="Y7072">
        <v>0</v>
      </c>
      <c r="Z7072">
        <v>0</v>
      </c>
      <c r="AA7072">
        <v>0</v>
      </c>
      <c r="AB7072">
        <v>0</v>
      </c>
      <c r="AC7072" t="s">
        <v>253</v>
      </c>
      <c r="AD7072" t="s">
        <v>218</v>
      </c>
      <c r="AE7072">
        <v>1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905</v>
      </c>
      <c r="AL7072">
        <v>165.56</v>
      </c>
      <c r="AM7072">
        <v>7.12</v>
      </c>
      <c r="AN7072">
        <v>53.72</v>
      </c>
      <c r="AO7072">
        <v>14.97</v>
      </c>
      <c r="AP7072">
        <v>7</v>
      </c>
      <c r="AQ7072" t="s">
        <v>198</v>
      </c>
      <c r="AR7072">
        <v>1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2082</v>
      </c>
      <c r="AY7072">
        <v>92.55</v>
      </c>
      <c r="AZ7072">
        <v>-2.86</v>
      </c>
      <c r="BA7072">
        <v>59.05</v>
      </c>
      <c r="BE7072">
        <v>1.1399999999999999</v>
      </c>
      <c r="BF7072">
        <v>1.32</v>
      </c>
      <c r="BI7072">
        <v>1</v>
      </c>
      <c r="BJ7072">
        <v>0</v>
      </c>
      <c r="BK7072">
        <v>0</v>
      </c>
      <c r="BL7072">
        <v>0</v>
      </c>
      <c r="BM7072">
        <v>0</v>
      </c>
      <c r="BO7072" s="1"/>
      <c r="BP7072" s="1">
        <v>42373</v>
      </c>
      <c r="BQ7072" s="1">
        <v>40588</v>
      </c>
      <c r="BR7072" t="s">
        <v>199</v>
      </c>
      <c r="BS7072">
        <v>4.4000000000000004</v>
      </c>
      <c r="BT7072">
        <v>1</v>
      </c>
      <c r="BU7072">
        <v>0</v>
      </c>
      <c r="BV7072" s="1"/>
      <c r="BX7072" t="s">
        <v>201</v>
      </c>
      <c r="BY7072" t="s">
        <v>200</v>
      </c>
      <c r="BZ7072" t="s">
        <v>201</v>
      </c>
      <c r="CA7072" t="s">
        <v>200</v>
      </c>
      <c r="CB7072" t="s">
        <v>200</v>
      </c>
      <c r="CC7072" t="s">
        <v>200</v>
      </c>
      <c r="CD7072" t="s">
        <v>201</v>
      </c>
      <c r="CE7072" t="s">
        <v>200</v>
      </c>
      <c r="CF7072" t="s">
        <v>200</v>
      </c>
      <c r="CG7072" t="s">
        <v>200</v>
      </c>
      <c r="CH7072" t="s">
        <v>201</v>
      </c>
      <c r="CI7072" t="s">
        <v>200</v>
      </c>
      <c r="CJ7072" t="s">
        <v>200</v>
      </c>
      <c r="CK7072" t="s">
        <v>200</v>
      </c>
      <c r="CL7072" t="s">
        <v>200</v>
      </c>
      <c r="CM7072" t="s">
        <v>201</v>
      </c>
      <c r="CN7072" t="s">
        <v>200</v>
      </c>
      <c r="CO7072" t="s">
        <v>200</v>
      </c>
      <c r="CP7072" t="s">
        <v>200</v>
      </c>
      <c r="CQ7072" t="s">
        <v>200</v>
      </c>
      <c r="CR7072" t="s">
        <v>200</v>
      </c>
      <c r="CS7072" t="s">
        <v>200</v>
      </c>
      <c r="CT7072" t="s">
        <v>200</v>
      </c>
      <c r="CU7072" t="s">
        <v>201</v>
      </c>
      <c r="CV7072" t="s">
        <v>200</v>
      </c>
      <c r="CW7072" t="s">
        <v>200</v>
      </c>
      <c r="CX7072" t="s">
        <v>200</v>
      </c>
      <c r="CY7072" t="s">
        <v>200</v>
      </c>
      <c r="CZ7072" t="s">
        <v>200</v>
      </c>
      <c r="DA7072" t="s">
        <v>200</v>
      </c>
      <c r="DB7072" t="s">
        <v>200</v>
      </c>
      <c r="DC7072" t="s">
        <v>200</v>
      </c>
      <c r="DD7072" t="s">
        <v>200</v>
      </c>
      <c r="DE7072" t="s">
        <v>200</v>
      </c>
      <c r="DF7072" t="s">
        <v>200</v>
      </c>
      <c r="DG7072" t="s">
        <v>200</v>
      </c>
      <c r="DH7072" t="s">
        <v>200</v>
      </c>
      <c r="DI7072" t="s">
        <v>200</v>
      </c>
      <c r="DJ7072" t="s">
        <v>200</v>
      </c>
      <c r="DK7072" t="s">
        <v>200</v>
      </c>
      <c r="DL7072" t="s">
        <v>200</v>
      </c>
      <c r="DM7072" t="s">
        <v>200</v>
      </c>
      <c r="DN7072">
        <v>0</v>
      </c>
      <c r="DO7072">
        <v>0</v>
      </c>
      <c r="DP7072">
        <v>1</v>
      </c>
      <c r="DQ7072">
        <v>0</v>
      </c>
      <c r="DR7072">
        <v>0</v>
      </c>
      <c r="DS7072">
        <v>0</v>
      </c>
      <c r="DT7072">
        <v>1</v>
      </c>
      <c r="DU7072">
        <v>0</v>
      </c>
      <c r="DV7072">
        <v>0</v>
      </c>
      <c r="DW7072">
        <v>0</v>
      </c>
      <c r="DX7072">
        <v>0</v>
      </c>
      <c r="DY7072">
        <v>0</v>
      </c>
      <c r="DZ7072">
        <v>1</v>
      </c>
      <c r="EA7072">
        <v>0</v>
      </c>
      <c r="EB7072">
        <v>0</v>
      </c>
      <c r="EC7072">
        <v>0</v>
      </c>
      <c r="ED7072">
        <v>0</v>
      </c>
      <c r="EE7072">
        <v>0</v>
      </c>
      <c r="EF7072">
        <v>0</v>
      </c>
      <c r="EG7072">
        <v>0</v>
      </c>
      <c r="EH7072">
        <v>0</v>
      </c>
      <c r="EI7072">
        <v>0</v>
      </c>
      <c r="EJ7072">
        <v>0</v>
      </c>
      <c r="EK7072">
        <v>0</v>
      </c>
      <c r="EL7072">
        <v>0</v>
      </c>
      <c r="EM7072">
        <v>0</v>
      </c>
      <c r="EN7072">
        <v>0</v>
      </c>
      <c r="EO7072">
        <v>0</v>
      </c>
      <c r="EP7072">
        <v>0</v>
      </c>
      <c r="EQ7072">
        <v>0</v>
      </c>
      <c r="ER7072">
        <v>0</v>
      </c>
      <c r="ES7072">
        <v>0</v>
      </c>
      <c r="ET7072">
        <v>0</v>
      </c>
      <c r="EU7072">
        <v>0</v>
      </c>
      <c r="EV7072">
        <v>0</v>
      </c>
      <c r="EW7072">
        <v>0</v>
      </c>
      <c r="EX7072">
        <v>0</v>
      </c>
      <c r="EY7072">
        <v>0</v>
      </c>
      <c r="EZ7072">
        <v>0</v>
      </c>
      <c r="FA7072">
        <v>0</v>
      </c>
      <c r="FB7072">
        <v>0</v>
      </c>
      <c r="FC7072">
        <v>0</v>
      </c>
      <c r="FD7072">
        <v>0</v>
      </c>
      <c r="FE7072">
        <v>0</v>
      </c>
      <c r="FF7072">
        <v>0</v>
      </c>
      <c r="FG7072">
        <v>0</v>
      </c>
      <c r="FH7072">
        <v>0</v>
      </c>
      <c r="FI7072">
        <v>0</v>
      </c>
      <c r="FJ7072">
        <v>0</v>
      </c>
      <c r="FK7072">
        <v>0</v>
      </c>
      <c r="FL7072">
        <v>0</v>
      </c>
      <c r="FM7072">
        <v>0</v>
      </c>
      <c r="FN7072">
        <v>0</v>
      </c>
      <c r="FO7072">
        <v>0</v>
      </c>
      <c r="FP7072">
        <v>0</v>
      </c>
      <c r="FQ7072">
        <v>0</v>
      </c>
      <c r="FR7072">
        <v>0</v>
      </c>
      <c r="FS7072">
        <v>0</v>
      </c>
      <c r="FT7072">
        <v>0</v>
      </c>
      <c r="FU7072">
        <v>0</v>
      </c>
      <c r="FV7072">
        <v>0</v>
      </c>
      <c r="FW7072">
        <v>2</v>
      </c>
      <c r="FX7072">
        <v>1</v>
      </c>
      <c r="FY7072" t="s">
        <v>212</v>
      </c>
      <c r="FZ7072" t="s">
        <v>200</v>
      </c>
      <c r="GA7072" t="s">
        <v>201</v>
      </c>
      <c r="GB7072" t="s">
        <v>201</v>
      </c>
      <c r="GC7072" t="s">
        <v>201</v>
      </c>
      <c r="GD7072" t="s">
        <v>200</v>
      </c>
      <c r="GE7072" t="s">
        <v>200</v>
      </c>
      <c r="GF7072" t="s">
        <v>200</v>
      </c>
    </row>
    <row r="7073" spans="1:189" hidden="1" x14ac:dyDescent="0.2">
      <c r="A7073">
        <v>6676</v>
      </c>
      <c r="B7073" t="s">
        <v>7267</v>
      </c>
      <c r="C7073" t="s">
        <v>1179</v>
      </c>
      <c r="D7073" t="s">
        <v>1176</v>
      </c>
      <c r="F7073" s="1">
        <v>41260</v>
      </c>
      <c r="G7073" t="s">
        <v>3428</v>
      </c>
      <c r="H7073">
        <v>40567</v>
      </c>
      <c r="I7073">
        <v>1</v>
      </c>
      <c r="J7073" t="s">
        <v>1179</v>
      </c>
      <c r="K7073" t="s">
        <v>424</v>
      </c>
      <c r="Q7073" s="1">
        <v>41260</v>
      </c>
      <c r="R7073">
        <v>48.75</v>
      </c>
      <c r="S7073">
        <v>5.33</v>
      </c>
      <c r="T7073">
        <v>174.74</v>
      </c>
      <c r="U7073">
        <v>14.12</v>
      </c>
      <c r="V7073">
        <v>1</v>
      </c>
      <c r="W7073">
        <v>0</v>
      </c>
      <c r="X7073">
        <v>-125.99000000000001</v>
      </c>
      <c r="Y7073">
        <v>0</v>
      </c>
      <c r="Z7073">
        <v>0</v>
      </c>
      <c r="AA7073">
        <v>0</v>
      </c>
      <c r="AB7073">
        <v>0</v>
      </c>
      <c r="AC7073" t="s">
        <v>249</v>
      </c>
      <c r="AD7073" t="s">
        <v>249</v>
      </c>
      <c r="AE7073">
        <v>1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2045</v>
      </c>
      <c r="AL7073">
        <v>49.7</v>
      </c>
      <c r="AM7073">
        <v>8.3699999999999992</v>
      </c>
      <c r="AN7073">
        <v>52.44</v>
      </c>
      <c r="AO7073">
        <v>14.1</v>
      </c>
      <c r="AP7073">
        <v>21</v>
      </c>
      <c r="AQ7073" t="s">
        <v>198</v>
      </c>
      <c r="AR7073">
        <v>1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2082</v>
      </c>
      <c r="AY7073">
        <v>92.55</v>
      </c>
      <c r="AZ7073">
        <v>-2.86</v>
      </c>
      <c r="BA7073">
        <v>59.05</v>
      </c>
      <c r="BE7073">
        <v>0.4</v>
      </c>
      <c r="BF7073">
        <v>0.12</v>
      </c>
      <c r="BI7073">
        <v>1</v>
      </c>
      <c r="BJ7073">
        <v>0</v>
      </c>
      <c r="BK7073">
        <v>0</v>
      </c>
      <c r="BL7073">
        <v>0</v>
      </c>
      <c r="BM7073">
        <v>0</v>
      </c>
      <c r="BO7073" s="1"/>
      <c r="BP7073" s="1"/>
      <c r="BQ7073" s="1">
        <v>41260</v>
      </c>
      <c r="BR7073" t="s">
        <v>199</v>
      </c>
      <c r="BS7073">
        <v>19.989999999999998</v>
      </c>
      <c r="BT7073">
        <v>1</v>
      </c>
      <c r="BU7073">
        <v>0</v>
      </c>
      <c r="BV7073" s="1"/>
      <c r="BX7073" t="s">
        <v>200</v>
      </c>
      <c r="BY7073" t="s">
        <v>200</v>
      </c>
      <c r="BZ7073" t="s">
        <v>200</v>
      </c>
      <c r="CA7073" t="s">
        <v>200</v>
      </c>
      <c r="CB7073" t="s">
        <v>200</v>
      </c>
      <c r="CC7073" t="s">
        <v>200</v>
      </c>
      <c r="CD7073" t="s">
        <v>200</v>
      </c>
      <c r="CE7073" t="s">
        <v>200</v>
      </c>
      <c r="CF7073" t="s">
        <v>200</v>
      </c>
      <c r="CG7073" t="s">
        <v>200</v>
      </c>
      <c r="CH7073" t="s">
        <v>200</v>
      </c>
      <c r="CI7073" t="s">
        <v>200</v>
      </c>
      <c r="CJ7073" t="s">
        <v>200</v>
      </c>
      <c r="CK7073" t="s">
        <v>200</v>
      </c>
      <c r="CL7073" t="s">
        <v>200</v>
      </c>
      <c r="CM7073" t="s">
        <v>200</v>
      </c>
      <c r="CN7073" t="s">
        <v>200</v>
      </c>
      <c r="CO7073" t="s">
        <v>200</v>
      </c>
      <c r="CP7073" t="s">
        <v>200</v>
      </c>
      <c r="CQ7073" t="s">
        <v>200</v>
      </c>
      <c r="CR7073" t="s">
        <v>200</v>
      </c>
      <c r="CS7073" t="s">
        <v>200</v>
      </c>
      <c r="CT7073" t="s">
        <v>200</v>
      </c>
      <c r="CU7073" t="s">
        <v>200</v>
      </c>
      <c r="CV7073" t="s">
        <v>200</v>
      </c>
      <c r="CW7073" t="s">
        <v>200</v>
      </c>
      <c r="CX7073" t="s">
        <v>200</v>
      </c>
      <c r="CY7073" t="s">
        <v>200</v>
      </c>
      <c r="CZ7073" t="s">
        <v>200</v>
      </c>
      <c r="DA7073" t="s">
        <v>200</v>
      </c>
      <c r="DB7073" t="s">
        <v>200</v>
      </c>
      <c r="DC7073" t="s">
        <v>200</v>
      </c>
      <c r="DD7073" t="s">
        <v>200</v>
      </c>
      <c r="DE7073" t="s">
        <v>200</v>
      </c>
      <c r="DF7073" t="s">
        <v>200</v>
      </c>
      <c r="DG7073" t="s">
        <v>200</v>
      </c>
      <c r="DH7073" t="s">
        <v>200</v>
      </c>
      <c r="DI7073" t="s">
        <v>200</v>
      </c>
      <c r="DJ7073" t="s">
        <v>200</v>
      </c>
      <c r="DK7073" t="s">
        <v>201</v>
      </c>
      <c r="DL7073" t="s">
        <v>200</v>
      </c>
      <c r="DM7073" t="s">
        <v>20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0</v>
      </c>
      <c r="DU7073">
        <v>0</v>
      </c>
      <c r="DV7073">
        <v>0</v>
      </c>
      <c r="DW7073">
        <v>1</v>
      </c>
      <c r="DX7073">
        <v>0</v>
      </c>
      <c r="DY7073">
        <v>0</v>
      </c>
      <c r="DZ7073">
        <v>0</v>
      </c>
      <c r="EA7073">
        <v>0</v>
      </c>
      <c r="EB7073">
        <v>0</v>
      </c>
      <c r="EC7073">
        <v>0</v>
      </c>
      <c r="ED7073">
        <v>0</v>
      </c>
      <c r="EE7073">
        <v>0</v>
      </c>
      <c r="EF7073">
        <v>0</v>
      </c>
      <c r="EG7073">
        <v>0</v>
      </c>
      <c r="EH7073">
        <v>0</v>
      </c>
      <c r="EI7073">
        <v>0</v>
      </c>
      <c r="EJ7073">
        <v>0</v>
      </c>
      <c r="EK7073">
        <v>0</v>
      </c>
      <c r="EL7073">
        <v>0</v>
      </c>
      <c r="EM7073">
        <v>0</v>
      </c>
      <c r="EN7073">
        <v>0</v>
      </c>
      <c r="EO7073">
        <v>0</v>
      </c>
      <c r="EP7073">
        <v>0</v>
      </c>
      <c r="EQ7073">
        <v>0</v>
      </c>
      <c r="ER7073">
        <v>0</v>
      </c>
      <c r="ES7073">
        <v>0</v>
      </c>
      <c r="ET7073">
        <v>0</v>
      </c>
      <c r="EU7073">
        <v>0</v>
      </c>
      <c r="EV7073">
        <v>0</v>
      </c>
      <c r="EW7073">
        <v>0</v>
      </c>
      <c r="EX7073">
        <v>0</v>
      </c>
      <c r="EY7073">
        <v>0</v>
      </c>
      <c r="EZ7073">
        <v>0</v>
      </c>
      <c r="FA7073">
        <v>0</v>
      </c>
      <c r="FB7073">
        <v>0</v>
      </c>
      <c r="FC7073">
        <v>0</v>
      </c>
      <c r="FD7073">
        <v>0</v>
      </c>
      <c r="FE7073">
        <v>0</v>
      </c>
      <c r="FF7073">
        <v>0</v>
      </c>
      <c r="FG7073">
        <v>0</v>
      </c>
      <c r="FH7073">
        <v>0</v>
      </c>
      <c r="FI7073">
        <v>0</v>
      </c>
      <c r="FJ7073">
        <v>0</v>
      </c>
      <c r="FK7073">
        <v>0</v>
      </c>
      <c r="FL7073">
        <v>0</v>
      </c>
      <c r="FM7073">
        <v>0</v>
      </c>
      <c r="FN7073">
        <v>0</v>
      </c>
      <c r="FO7073">
        <v>0</v>
      </c>
      <c r="FP7073">
        <v>0</v>
      </c>
      <c r="FQ7073">
        <v>0</v>
      </c>
      <c r="FR7073">
        <v>0</v>
      </c>
      <c r="FS7073">
        <v>0</v>
      </c>
      <c r="FT7073">
        <v>0</v>
      </c>
      <c r="FU7073">
        <v>0</v>
      </c>
      <c r="FV7073">
        <v>0</v>
      </c>
      <c r="FY7073" t="s">
        <v>2221</v>
      </c>
      <c r="FZ7073" t="s">
        <v>200</v>
      </c>
      <c r="GA7073" t="s">
        <v>200</v>
      </c>
      <c r="GB7073" t="s">
        <v>200</v>
      </c>
      <c r="GC7073" t="s">
        <v>201</v>
      </c>
      <c r="GD7073" t="s">
        <v>200</v>
      </c>
      <c r="GE7073" t="s">
        <v>200</v>
      </c>
      <c r="GF7073" t="s">
        <v>200</v>
      </c>
    </row>
    <row r="7074" spans="1:189" hidden="1" x14ac:dyDescent="0.2">
      <c r="A7074">
        <v>6677</v>
      </c>
      <c r="B7074" t="s">
        <v>7268</v>
      </c>
      <c r="C7074" t="s">
        <v>678</v>
      </c>
      <c r="D7074" t="s">
        <v>233</v>
      </c>
      <c r="E7074">
        <v>1977</v>
      </c>
      <c r="F7074" s="1">
        <v>42824</v>
      </c>
      <c r="G7074" t="s">
        <v>7269</v>
      </c>
      <c r="H7074">
        <v>10198</v>
      </c>
      <c r="I7074">
        <v>1</v>
      </c>
      <c r="J7074" t="s">
        <v>374</v>
      </c>
      <c r="K7074" t="s">
        <v>233</v>
      </c>
      <c r="Q7074" s="1">
        <v>42824</v>
      </c>
      <c r="R7074">
        <v>94.97</v>
      </c>
      <c r="S7074">
        <v>21.93</v>
      </c>
      <c r="T7074">
        <v>51.19</v>
      </c>
      <c r="U7074">
        <v>13.06</v>
      </c>
      <c r="V7074">
        <v>1</v>
      </c>
      <c r="W7074">
        <v>1</v>
      </c>
      <c r="X7074">
        <v>43.78</v>
      </c>
      <c r="Y7074">
        <v>1</v>
      </c>
      <c r="Z7074">
        <v>0</v>
      </c>
      <c r="AA7074">
        <v>0</v>
      </c>
      <c r="AB7074">
        <v>0</v>
      </c>
      <c r="AC7074" t="s">
        <v>309</v>
      </c>
      <c r="AD7074" t="s">
        <v>197</v>
      </c>
      <c r="AE7074">
        <v>1</v>
      </c>
      <c r="AF7074">
        <v>1</v>
      </c>
      <c r="AG7074">
        <v>1</v>
      </c>
      <c r="AH7074">
        <v>0</v>
      </c>
      <c r="AI7074">
        <v>0</v>
      </c>
      <c r="AJ7074">
        <v>0</v>
      </c>
      <c r="AK7074">
        <v>1311</v>
      </c>
      <c r="AL7074">
        <v>26.18</v>
      </c>
      <c r="AM7074">
        <v>6.14</v>
      </c>
      <c r="AN7074">
        <v>56.39</v>
      </c>
      <c r="AO7074">
        <v>13.9</v>
      </c>
      <c r="AP7074">
        <v>22902</v>
      </c>
      <c r="AQ7074" t="s">
        <v>198</v>
      </c>
      <c r="AR7074">
        <v>1</v>
      </c>
      <c r="AS7074">
        <v>1</v>
      </c>
      <c r="AT7074">
        <v>1</v>
      </c>
      <c r="AU7074">
        <v>0</v>
      </c>
      <c r="AV7074">
        <v>0</v>
      </c>
      <c r="AW7074">
        <v>0</v>
      </c>
      <c r="AX7074">
        <v>2082</v>
      </c>
      <c r="AY7074">
        <v>92.55</v>
      </c>
      <c r="AZ7074">
        <v>-2.86</v>
      </c>
      <c r="BA7074">
        <v>59.05</v>
      </c>
      <c r="BE7074">
        <v>3940</v>
      </c>
      <c r="BF7074">
        <v>7550</v>
      </c>
      <c r="BI7074">
        <v>1</v>
      </c>
      <c r="BJ7074">
        <v>0</v>
      </c>
      <c r="BK7074">
        <v>0</v>
      </c>
      <c r="BL7074">
        <v>0</v>
      </c>
      <c r="BM7074">
        <v>0</v>
      </c>
      <c r="BO7074" s="1"/>
      <c r="BP7074" s="1"/>
      <c r="BQ7074" s="1">
        <v>42824</v>
      </c>
      <c r="BR7074" t="s">
        <v>199</v>
      </c>
      <c r="BS7074">
        <v>39</v>
      </c>
      <c r="BT7074">
        <v>1</v>
      </c>
      <c r="BU7074">
        <v>0</v>
      </c>
      <c r="BV7074" s="1"/>
      <c r="BX7074" t="s">
        <v>201</v>
      </c>
      <c r="BY7074" t="s">
        <v>200</v>
      </c>
      <c r="BZ7074" t="s">
        <v>200</v>
      </c>
      <c r="CA7074" t="s">
        <v>200</v>
      </c>
      <c r="CB7074" t="s">
        <v>200</v>
      </c>
      <c r="CC7074" t="s">
        <v>200</v>
      </c>
      <c r="CD7074" t="s">
        <v>200</v>
      </c>
      <c r="CE7074" t="s">
        <v>201</v>
      </c>
      <c r="CF7074" t="s">
        <v>200</v>
      </c>
      <c r="CG7074" t="s">
        <v>200</v>
      </c>
      <c r="CH7074" t="s">
        <v>200</v>
      </c>
      <c r="CI7074" t="s">
        <v>200</v>
      </c>
      <c r="CJ7074" t="s">
        <v>200</v>
      </c>
      <c r="CK7074" t="s">
        <v>200</v>
      </c>
      <c r="CL7074" t="s">
        <v>200</v>
      </c>
      <c r="CM7074" t="s">
        <v>200</v>
      </c>
      <c r="CN7074" t="s">
        <v>200</v>
      </c>
      <c r="CO7074" t="s">
        <v>200</v>
      </c>
      <c r="CP7074" t="s">
        <v>200</v>
      </c>
      <c r="CQ7074" t="s">
        <v>200</v>
      </c>
      <c r="CR7074" t="s">
        <v>200</v>
      </c>
      <c r="CS7074" t="s">
        <v>200</v>
      </c>
      <c r="CT7074" t="s">
        <v>200</v>
      </c>
      <c r="CU7074" t="s">
        <v>200</v>
      </c>
      <c r="CV7074" t="s">
        <v>200</v>
      </c>
      <c r="CW7074" t="s">
        <v>200</v>
      </c>
      <c r="CX7074" t="s">
        <v>200</v>
      </c>
      <c r="CY7074" t="s">
        <v>200</v>
      </c>
      <c r="CZ7074" t="s">
        <v>200</v>
      </c>
      <c r="DA7074" t="s">
        <v>200</v>
      </c>
      <c r="DB7074" t="s">
        <v>200</v>
      </c>
      <c r="DC7074" t="s">
        <v>200</v>
      </c>
      <c r="DD7074" t="s">
        <v>200</v>
      </c>
      <c r="DE7074" t="s">
        <v>200</v>
      </c>
      <c r="DF7074" t="s">
        <v>200</v>
      </c>
      <c r="DG7074" t="s">
        <v>200</v>
      </c>
      <c r="DH7074" t="s">
        <v>200</v>
      </c>
      <c r="DI7074" t="s">
        <v>200</v>
      </c>
      <c r="DJ7074" t="s">
        <v>200</v>
      </c>
      <c r="DK7074" t="s">
        <v>200</v>
      </c>
      <c r="DL7074" t="s">
        <v>200</v>
      </c>
      <c r="DM7074" t="s">
        <v>200</v>
      </c>
      <c r="DN7074">
        <v>0</v>
      </c>
      <c r="DO7074">
        <v>0</v>
      </c>
      <c r="DP7074">
        <v>1</v>
      </c>
      <c r="DQ7074">
        <v>0</v>
      </c>
      <c r="DR7074">
        <v>0</v>
      </c>
      <c r="DS7074">
        <v>0</v>
      </c>
      <c r="DT7074">
        <v>0</v>
      </c>
      <c r="DU7074">
        <v>0</v>
      </c>
      <c r="DV7074">
        <v>0</v>
      </c>
      <c r="DW7074">
        <v>0</v>
      </c>
      <c r="DX7074">
        <v>0</v>
      </c>
      <c r="DY7074">
        <v>0</v>
      </c>
      <c r="DZ7074">
        <v>1</v>
      </c>
      <c r="EA7074">
        <v>0</v>
      </c>
      <c r="EB7074">
        <v>0</v>
      </c>
      <c r="EC7074">
        <v>0</v>
      </c>
      <c r="ED7074">
        <v>0</v>
      </c>
      <c r="EE7074">
        <v>0</v>
      </c>
      <c r="EF7074">
        <v>0</v>
      </c>
      <c r="EG7074">
        <v>0</v>
      </c>
      <c r="EH7074">
        <v>0</v>
      </c>
      <c r="EI7074">
        <v>0</v>
      </c>
      <c r="EJ7074">
        <v>0</v>
      </c>
      <c r="EK7074">
        <v>0</v>
      </c>
      <c r="EL7074">
        <v>0</v>
      </c>
      <c r="EM7074">
        <v>0</v>
      </c>
      <c r="EN7074">
        <v>0</v>
      </c>
      <c r="EO7074">
        <v>0</v>
      </c>
      <c r="EP7074">
        <v>0</v>
      </c>
      <c r="EQ7074">
        <v>0</v>
      </c>
      <c r="ER7074">
        <v>0</v>
      </c>
      <c r="ES7074">
        <v>0</v>
      </c>
      <c r="ET7074">
        <v>0</v>
      </c>
      <c r="EU7074">
        <v>0</v>
      </c>
      <c r="EV7074">
        <v>0</v>
      </c>
      <c r="EW7074">
        <v>0</v>
      </c>
      <c r="EX7074">
        <v>0</v>
      </c>
      <c r="EY7074">
        <v>0</v>
      </c>
      <c r="EZ7074">
        <v>0</v>
      </c>
      <c r="FA7074">
        <v>0</v>
      </c>
      <c r="FB7074">
        <v>0</v>
      </c>
      <c r="FC7074">
        <v>0</v>
      </c>
      <c r="FD7074">
        <v>0</v>
      </c>
      <c r="FE7074">
        <v>0</v>
      </c>
      <c r="FF7074">
        <v>0</v>
      </c>
      <c r="FG7074">
        <v>0</v>
      </c>
      <c r="FH7074">
        <v>0</v>
      </c>
      <c r="FI7074">
        <v>0</v>
      </c>
      <c r="FJ7074">
        <v>0</v>
      </c>
      <c r="FK7074">
        <v>0</v>
      </c>
      <c r="FL7074">
        <v>0</v>
      </c>
      <c r="FM7074">
        <v>0</v>
      </c>
      <c r="FN7074">
        <v>0</v>
      </c>
      <c r="FO7074">
        <v>0</v>
      </c>
      <c r="FP7074">
        <v>0</v>
      </c>
      <c r="FQ7074">
        <v>0</v>
      </c>
      <c r="FR7074">
        <v>0</v>
      </c>
      <c r="FS7074">
        <v>0</v>
      </c>
      <c r="FT7074">
        <v>0</v>
      </c>
      <c r="FU7074">
        <v>0</v>
      </c>
      <c r="FV7074">
        <v>0</v>
      </c>
      <c r="FW7074">
        <v>5</v>
      </c>
      <c r="FX7074">
        <v>5</v>
      </c>
      <c r="FY7074" t="s">
        <v>212</v>
      </c>
      <c r="FZ7074" t="s">
        <v>200</v>
      </c>
      <c r="GA7074" t="s">
        <v>200</v>
      </c>
      <c r="GB7074" t="s">
        <v>200</v>
      </c>
      <c r="GC7074" t="s">
        <v>201</v>
      </c>
      <c r="GD7074" t="s">
        <v>200</v>
      </c>
      <c r="GE7074" t="s">
        <v>200</v>
      </c>
      <c r="GF7074" t="s">
        <v>200</v>
      </c>
    </row>
    <row r="7075" spans="1:189" hidden="1" x14ac:dyDescent="0.2">
      <c r="A7075">
        <v>6678</v>
      </c>
      <c r="B7075" t="s">
        <v>7270</v>
      </c>
      <c r="C7075" t="s">
        <v>1179</v>
      </c>
      <c r="D7075" t="s">
        <v>1176</v>
      </c>
      <c r="F7075" s="1">
        <v>43185</v>
      </c>
      <c r="G7075" t="s">
        <v>3750</v>
      </c>
      <c r="H7075">
        <v>41788</v>
      </c>
      <c r="I7075">
        <v>1</v>
      </c>
      <c r="J7075" t="s">
        <v>1179</v>
      </c>
      <c r="K7075" t="s">
        <v>424</v>
      </c>
      <c r="Q7075" s="1">
        <v>43185</v>
      </c>
      <c r="R7075">
        <v>-5.56</v>
      </c>
      <c r="S7075">
        <v>-32.54</v>
      </c>
      <c r="T7075">
        <v>2.36</v>
      </c>
      <c r="U7075">
        <v>17.440000000000001</v>
      </c>
      <c r="V7075">
        <v>1</v>
      </c>
      <c r="W7075">
        <v>0</v>
      </c>
      <c r="X7075">
        <v>-7.92</v>
      </c>
      <c r="Y7075">
        <v>0</v>
      </c>
      <c r="Z7075">
        <v>1</v>
      </c>
      <c r="AA7075">
        <v>0</v>
      </c>
      <c r="AB7075">
        <v>0</v>
      </c>
      <c r="AC7075" t="s">
        <v>815</v>
      </c>
      <c r="AD7075" t="s">
        <v>224</v>
      </c>
      <c r="AE7075">
        <v>1</v>
      </c>
      <c r="AF7075">
        <v>0</v>
      </c>
      <c r="AG7075">
        <v>0</v>
      </c>
      <c r="AH7075">
        <v>1</v>
      </c>
      <c r="AI7075">
        <v>0</v>
      </c>
      <c r="AJ7075">
        <v>0</v>
      </c>
      <c r="AK7075">
        <v>2244</v>
      </c>
      <c r="AL7075">
        <v>58.61</v>
      </c>
      <c r="AM7075">
        <v>-3.04</v>
      </c>
      <c r="AN7075">
        <v>45.99</v>
      </c>
      <c r="AO7075">
        <v>13.91</v>
      </c>
      <c r="AP7075">
        <v>17</v>
      </c>
      <c r="AQ7075" t="s">
        <v>198</v>
      </c>
      <c r="AR7075">
        <v>1</v>
      </c>
      <c r="AS7075">
        <v>0</v>
      </c>
      <c r="AT7075">
        <v>0</v>
      </c>
      <c r="AU7075">
        <v>1</v>
      </c>
      <c r="AV7075">
        <v>0</v>
      </c>
      <c r="AW7075">
        <v>0</v>
      </c>
      <c r="AX7075">
        <v>2082</v>
      </c>
      <c r="AY7075">
        <v>92.55</v>
      </c>
      <c r="AZ7075">
        <v>-2.86</v>
      </c>
      <c r="BA7075">
        <v>59.05</v>
      </c>
      <c r="BE7075">
        <v>7.0000000000000007E-2</v>
      </c>
      <c r="BF7075">
        <v>7.0000000000000007E-2</v>
      </c>
      <c r="BG7075">
        <v>-26.47</v>
      </c>
      <c r="BH7075">
        <v>29.38</v>
      </c>
      <c r="BI7075">
        <v>1</v>
      </c>
      <c r="BJ7075">
        <v>0</v>
      </c>
      <c r="BK7075">
        <v>0</v>
      </c>
      <c r="BL7075">
        <v>0</v>
      </c>
      <c r="BM7075">
        <v>0</v>
      </c>
      <c r="BO7075" s="1"/>
      <c r="BP7075" s="1"/>
      <c r="BQ7075" s="1">
        <v>43185</v>
      </c>
      <c r="BR7075" t="s">
        <v>199</v>
      </c>
      <c r="BT7075">
        <v>0</v>
      </c>
      <c r="BU7075">
        <v>1</v>
      </c>
      <c r="BV7075" s="1">
        <v>43238</v>
      </c>
      <c r="BW7075" t="s">
        <v>192</v>
      </c>
      <c r="BX7075" t="s">
        <v>201</v>
      </c>
      <c r="BY7075" t="s">
        <v>200</v>
      </c>
      <c r="BZ7075" t="s">
        <v>200</v>
      </c>
      <c r="CA7075" t="s">
        <v>200</v>
      </c>
      <c r="CB7075" t="s">
        <v>200</v>
      </c>
      <c r="CC7075" t="s">
        <v>200</v>
      </c>
      <c r="CD7075" t="s">
        <v>200</v>
      </c>
      <c r="CE7075" t="s">
        <v>200</v>
      </c>
      <c r="CF7075" t="s">
        <v>200</v>
      </c>
      <c r="CG7075" t="s">
        <v>200</v>
      </c>
      <c r="CH7075" t="s">
        <v>200</v>
      </c>
      <c r="CI7075" t="s">
        <v>200</v>
      </c>
      <c r="CJ7075" t="s">
        <v>200</v>
      </c>
      <c r="CK7075" t="s">
        <v>200</v>
      </c>
      <c r="CL7075" t="s">
        <v>200</v>
      </c>
      <c r="CM7075" t="s">
        <v>200</v>
      </c>
      <c r="CN7075" t="s">
        <v>200</v>
      </c>
      <c r="CO7075" t="s">
        <v>200</v>
      </c>
      <c r="CP7075" t="s">
        <v>200</v>
      </c>
      <c r="CQ7075" t="s">
        <v>200</v>
      </c>
      <c r="CR7075" t="s">
        <v>200</v>
      </c>
      <c r="CS7075" t="s">
        <v>200</v>
      </c>
      <c r="CT7075" t="s">
        <v>200</v>
      </c>
      <c r="CU7075" t="s">
        <v>200</v>
      </c>
      <c r="CV7075" t="s">
        <v>200</v>
      </c>
      <c r="CW7075" t="s">
        <v>200</v>
      </c>
      <c r="CX7075" t="s">
        <v>200</v>
      </c>
      <c r="CY7075" t="s">
        <v>200</v>
      </c>
      <c r="CZ7075" t="s">
        <v>201</v>
      </c>
      <c r="DA7075" t="s">
        <v>200</v>
      </c>
      <c r="DB7075" t="s">
        <v>200</v>
      </c>
      <c r="DC7075" t="s">
        <v>200</v>
      </c>
      <c r="DD7075" t="s">
        <v>200</v>
      </c>
      <c r="DE7075" t="s">
        <v>200</v>
      </c>
      <c r="DF7075" t="s">
        <v>200</v>
      </c>
      <c r="DG7075" t="s">
        <v>200</v>
      </c>
      <c r="DH7075" t="s">
        <v>200</v>
      </c>
      <c r="DI7075" t="s">
        <v>200</v>
      </c>
      <c r="DJ7075" t="s">
        <v>200</v>
      </c>
      <c r="DK7075" t="s">
        <v>200</v>
      </c>
      <c r="DL7075" t="s">
        <v>200</v>
      </c>
      <c r="DM7075" t="s">
        <v>200</v>
      </c>
      <c r="DN7075">
        <v>1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1</v>
      </c>
      <c r="DU7075">
        <v>0</v>
      </c>
      <c r="DV7075">
        <v>0</v>
      </c>
      <c r="DW7075">
        <v>0</v>
      </c>
      <c r="DX7075">
        <v>0</v>
      </c>
      <c r="DY7075">
        <v>0</v>
      </c>
      <c r="DZ7075">
        <v>0</v>
      </c>
      <c r="EA7075">
        <v>0</v>
      </c>
      <c r="EB7075">
        <v>0</v>
      </c>
      <c r="EC7075">
        <v>0</v>
      </c>
      <c r="ED7075">
        <v>0</v>
      </c>
      <c r="EE7075">
        <v>0</v>
      </c>
      <c r="EF7075">
        <v>0</v>
      </c>
      <c r="EG7075">
        <v>0</v>
      </c>
      <c r="EH7075">
        <v>0</v>
      </c>
      <c r="EI7075">
        <v>0</v>
      </c>
      <c r="EJ7075">
        <v>0</v>
      </c>
      <c r="EK7075">
        <v>0</v>
      </c>
      <c r="EL7075">
        <v>0</v>
      </c>
      <c r="EM7075">
        <v>0</v>
      </c>
      <c r="EN7075">
        <v>0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0</v>
      </c>
      <c r="FD7075">
        <v>0</v>
      </c>
      <c r="FE7075">
        <v>0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0</v>
      </c>
      <c r="FN7075">
        <v>0</v>
      </c>
      <c r="FO7075">
        <v>0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0</v>
      </c>
      <c r="FV7075">
        <v>0</v>
      </c>
      <c r="FW7075">
        <v>2</v>
      </c>
      <c r="FX7075">
        <v>2</v>
      </c>
      <c r="FY7075" t="s">
        <v>390</v>
      </c>
      <c r="FZ7075" t="s">
        <v>200</v>
      </c>
      <c r="GA7075" t="s">
        <v>200</v>
      </c>
      <c r="GB7075" t="s">
        <v>200</v>
      </c>
      <c r="GC7075" t="s">
        <v>201</v>
      </c>
      <c r="GD7075" t="s">
        <v>200</v>
      </c>
      <c r="GE7075" t="s">
        <v>200</v>
      </c>
      <c r="GF7075" t="s">
        <v>200</v>
      </c>
    </row>
    <row r="7076" spans="1:189" hidden="1" x14ac:dyDescent="0.2">
      <c r="A7076">
        <v>6679</v>
      </c>
      <c r="B7076" t="s">
        <v>7271</v>
      </c>
      <c r="C7076" t="s">
        <v>189</v>
      </c>
      <c r="D7076" t="s">
        <v>190</v>
      </c>
      <c r="E7076">
        <v>2009</v>
      </c>
      <c r="F7076" s="1">
        <v>41274</v>
      </c>
      <c r="G7076" t="s">
        <v>3448</v>
      </c>
      <c r="H7076">
        <v>3777</v>
      </c>
      <c r="I7076">
        <v>1</v>
      </c>
      <c r="J7076" t="s">
        <v>189</v>
      </c>
      <c r="K7076" t="s">
        <v>190</v>
      </c>
      <c r="L7076">
        <v>3.77</v>
      </c>
      <c r="M7076">
        <v>-6.75</v>
      </c>
      <c r="N7076">
        <v>14.19</v>
      </c>
      <c r="O7076">
        <v>13.14</v>
      </c>
      <c r="P7076">
        <v>-10.42</v>
      </c>
      <c r="Q7076" s="1">
        <v>43942</v>
      </c>
      <c r="R7076">
        <v>-78.34</v>
      </c>
      <c r="S7076">
        <v>-38.67</v>
      </c>
      <c r="T7076">
        <v>41.96</v>
      </c>
      <c r="U7076">
        <v>11.85</v>
      </c>
      <c r="V7076">
        <v>4</v>
      </c>
      <c r="W7076">
        <v>1</v>
      </c>
      <c r="X7076">
        <v>-120.30000000000001</v>
      </c>
      <c r="Y7076">
        <v>0.25</v>
      </c>
      <c r="Z7076">
        <v>0</v>
      </c>
      <c r="AA7076">
        <v>0</v>
      </c>
      <c r="AB7076">
        <v>0</v>
      </c>
      <c r="AC7076" t="s">
        <v>230</v>
      </c>
      <c r="AD7076" t="s">
        <v>227</v>
      </c>
      <c r="AE7076">
        <v>1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2244</v>
      </c>
      <c r="AL7076">
        <v>58.61</v>
      </c>
      <c r="AM7076">
        <v>-3.04</v>
      </c>
      <c r="AN7076">
        <v>45.99</v>
      </c>
      <c r="AO7076">
        <v>13.91</v>
      </c>
      <c r="AP7076">
        <v>70</v>
      </c>
      <c r="AQ7076" t="s">
        <v>198</v>
      </c>
      <c r="AR7076">
        <v>4</v>
      </c>
      <c r="AS7076">
        <v>1</v>
      </c>
      <c r="AT7076">
        <v>0.25</v>
      </c>
      <c r="AU7076">
        <v>0</v>
      </c>
      <c r="AV7076">
        <v>0</v>
      </c>
      <c r="AW7076">
        <v>0</v>
      </c>
      <c r="AX7076">
        <v>2082</v>
      </c>
      <c r="AY7076">
        <v>92.55</v>
      </c>
      <c r="AZ7076">
        <v>-2.86</v>
      </c>
      <c r="BA7076">
        <v>59.05</v>
      </c>
      <c r="BC7076" t="s">
        <v>195</v>
      </c>
      <c r="BE7076">
        <v>5.54</v>
      </c>
      <c r="BF7076">
        <v>1.2</v>
      </c>
      <c r="BG7076">
        <v>79.17</v>
      </c>
      <c r="BH7076">
        <v>17.61</v>
      </c>
      <c r="BI7076">
        <v>0</v>
      </c>
      <c r="BJ7076">
        <v>0</v>
      </c>
      <c r="BK7076">
        <v>0</v>
      </c>
      <c r="BL7076">
        <v>1</v>
      </c>
      <c r="BM7076">
        <v>0</v>
      </c>
      <c r="BN7076">
        <v>661</v>
      </c>
      <c r="BO7076" s="1">
        <v>43920</v>
      </c>
      <c r="BP7076" s="1"/>
      <c r="BQ7076" s="1">
        <v>41274</v>
      </c>
      <c r="BR7076" t="s">
        <v>199</v>
      </c>
      <c r="BT7076">
        <v>0</v>
      </c>
      <c r="BU7076">
        <v>1</v>
      </c>
      <c r="BV7076" s="1">
        <v>42416</v>
      </c>
      <c r="BW7076" t="s">
        <v>192</v>
      </c>
      <c r="BX7076" t="s">
        <v>201</v>
      </c>
      <c r="BY7076" t="s">
        <v>200</v>
      </c>
      <c r="BZ7076" t="s">
        <v>200</v>
      </c>
      <c r="CA7076" t="s">
        <v>200</v>
      </c>
      <c r="CB7076" t="s">
        <v>200</v>
      </c>
      <c r="CC7076" t="s">
        <v>200</v>
      </c>
      <c r="CD7076" t="s">
        <v>200</v>
      </c>
      <c r="CE7076" t="s">
        <v>200</v>
      </c>
      <c r="CF7076" t="s">
        <v>200</v>
      </c>
      <c r="CG7076" t="s">
        <v>200</v>
      </c>
      <c r="CH7076" t="s">
        <v>200</v>
      </c>
      <c r="CI7076" t="s">
        <v>200</v>
      </c>
      <c r="CJ7076" t="s">
        <v>200</v>
      </c>
      <c r="CK7076" t="s">
        <v>200</v>
      </c>
      <c r="CL7076" t="s">
        <v>200</v>
      </c>
      <c r="CM7076" t="s">
        <v>200</v>
      </c>
      <c r="CN7076" t="s">
        <v>200</v>
      </c>
      <c r="CO7076" t="s">
        <v>200</v>
      </c>
      <c r="CP7076" t="s">
        <v>200</v>
      </c>
      <c r="CQ7076" t="s">
        <v>200</v>
      </c>
      <c r="CR7076" t="s">
        <v>200</v>
      </c>
      <c r="CS7076" t="s">
        <v>200</v>
      </c>
      <c r="CT7076" t="s">
        <v>200</v>
      </c>
      <c r="CU7076" t="s">
        <v>201</v>
      </c>
      <c r="CV7076" t="s">
        <v>200</v>
      </c>
      <c r="CW7076" t="s">
        <v>200</v>
      </c>
      <c r="CX7076" t="s">
        <v>200</v>
      </c>
      <c r="CY7076" t="s">
        <v>200</v>
      </c>
      <c r="CZ7076" t="s">
        <v>200</v>
      </c>
      <c r="DA7076" t="s">
        <v>200</v>
      </c>
      <c r="DB7076" t="s">
        <v>200</v>
      </c>
      <c r="DC7076" t="s">
        <v>200</v>
      </c>
      <c r="DD7076" t="s">
        <v>200</v>
      </c>
      <c r="DE7076" t="s">
        <v>200</v>
      </c>
      <c r="DF7076" t="s">
        <v>200</v>
      </c>
      <c r="DG7076" t="s">
        <v>200</v>
      </c>
      <c r="DH7076" t="s">
        <v>200</v>
      </c>
      <c r="DI7076" t="s">
        <v>200</v>
      </c>
      <c r="DJ7076" t="s">
        <v>200</v>
      </c>
      <c r="DK7076" t="s">
        <v>200</v>
      </c>
      <c r="DL7076" t="s">
        <v>200</v>
      </c>
      <c r="DM7076" t="s">
        <v>20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1</v>
      </c>
      <c r="DU7076">
        <v>0</v>
      </c>
      <c r="DV7076">
        <v>0</v>
      </c>
      <c r="DW7076">
        <v>0</v>
      </c>
      <c r="DX7076">
        <v>0</v>
      </c>
      <c r="DY7076">
        <v>0</v>
      </c>
      <c r="DZ7076">
        <v>0</v>
      </c>
      <c r="EA7076">
        <v>0</v>
      </c>
      <c r="EB7076">
        <v>0</v>
      </c>
      <c r="EC7076">
        <v>0</v>
      </c>
      <c r="ED7076">
        <v>1</v>
      </c>
      <c r="EE7076">
        <v>0</v>
      </c>
      <c r="EF7076">
        <v>0</v>
      </c>
      <c r="EG7076">
        <v>0</v>
      </c>
      <c r="EH7076">
        <v>0</v>
      </c>
      <c r="EI7076">
        <v>0</v>
      </c>
      <c r="EJ7076">
        <v>0</v>
      </c>
      <c r="EK7076">
        <v>0</v>
      </c>
      <c r="EL7076">
        <v>0</v>
      </c>
      <c r="EM7076">
        <v>0</v>
      </c>
      <c r="EN7076">
        <v>0</v>
      </c>
      <c r="EO7076">
        <v>0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0</v>
      </c>
      <c r="FD7076">
        <v>0</v>
      </c>
      <c r="FE7076">
        <v>0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0</v>
      </c>
      <c r="FN7076">
        <v>0</v>
      </c>
      <c r="FO7076">
        <v>0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0</v>
      </c>
      <c r="FV7076">
        <v>0</v>
      </c>
      <c r="FW7076">
        <v>7</v>
      </c>
      <c r="FX7076">
        <v>2</v>
      </c>
      <c r="FY7076" t="s">
        <v>390</v>
      </c>
      <c r="FZ7076" t="s">
        <v>200</v>
      </c>
      <c r="GA7076" t="s">
        <v>200</v>
      </c>
      <c r="GB7076" t="s">
        <v>201</v>
      </c>
      <c r="GC7076" t="s">
        <v>200</v>
      </c>
      <c r="GD7076" t="s">
        <v>201</v>
      </c>
      <c r="GE7076" t="s">
        <v>200</v>
      </c>
      <c r="GF7076" t="s">
        <v>200</v>
      </c>
    </row>
    <row r="7077" spans="1:189" hidden="1" x14ac:dyDescent="0.2">
      <c r="A7077">
        <v>6679</v>
      </c>
      <c r="B7077" t="s">
        <v>7271</v>
      </c>
      <c r="C7077" t="s">
        <v>189</v>
      </c>
      <c r="D7077" t="s">
        <v>190</v>
      </c>
      <c r="E7077">
        <v>2009</v>
      </c>
      <c r="F7077" s="1">
        <v>42065</v>
      </c>
      <c r="G7077" t="s">
        <v>7272</v>
      </c>
      <c r="H7077">
        <v>1477</v>
      </c>
      <c r="I7077">
        <v>1</v>
      </c>
      <c r="J7077" t="s">
        <v>189</v>
      </c>
      <c r="K7077" t="s">
        <v>190</v>
      </c>
      <c r="L7077">
        <v>3.77</v>
      </c>
      <c r="M7077">
        <v>-6.75</v>
      </c>
      <c r="N7077">
        <v>14.19</v>
      </c>
      <c r="O7077">
        <v>13.14</v>
      </c>
      <c r="P7077">
        <v>-10.42</v>
      </c>
      <c r="Q7077" s="1">
        <v>43942</v>
      </c>
      <c r="R7077">
        <v>-1.39</v>
      </c>
      <c r="S7077">
        <v>-1.45</v>
      </c>
      <c r="T7077">
        <v>-8.61</v>
      </c>
      <c r="U7077">
        <v>-8.94</v>
      </c>
      <c r="V7077">
        <v>4</v>
      </c>
      <c r="W7077">
        <v>1</v>
      </c>
      <c r="X7077">
        <v>7.22</v>
      </c>
      <c r="Y7077">
        <v>0.25</v>
      </c>
      <c r="Z7077">
        <v>0</v>
      </c>
      <c r="AA7077">
        <v>0</v>
      </c>
      <c r="AB7077">
        <v>0</v>
      </c>
      <c r="AC7077" t="s">
        <v>334</v>
      </c>
      <c r="AD7077" t="s">
        <v>247</v>
      </c>
      <c r="AE7077">
        <v>1</v>
      </c>
      <c r="AF7077">
        <v>1</v>
      </c>
      <c r="AG7077">
        <v>1</v>
      </c>
      <c r="AH7077">
        <v>0</v>
      </c>
      <c r="AI7077">
        <v>0</v>
      </c>
      <c r="AJ7077">
        <v>0</v>
      </c>
      <c r="AK7077">
        <v>2045</v>
      </c>
      <c r="AL7077">
        <v>49.7</v>
      </c>
      <c r="AM7077">
        <v>8.3699999999999992</v>
      </c>
      <c r="AN7077">
        <v>52.44</v>
      </c>
      <c r="AO7077">
        <v>14.1</v>
      </c>
      <c r="AP7077">
        <v>2609</v>
      </c>
      <c r="AQ7077" t="s">
        <v>198</v>
      </c>
      <c r="AR7077">
        <v>4</v>
      </c>
      <c r="AS7077">
        <v>1</v>
      </c>
      <c r="AT7077">
        <v>0.25</v>
      </c>
      <c r="AU7077">
        <v>0</v>
      </c>
      <c r="AV7077">
        <v>0</v>
      </c>
      <c r="AW7077">
        <v>0</v>
      </c>
      <c r="AX7077">
        <v>2082</v>
      </c>
      <c r="AY7077">
        <v>92.55</v>
      </c>
      <c r="AZ7077">
        <v>-2.86</v>
      </c>
      <c r="BA7077">
        <v>59.05</v>
      </c>
      <c r="BC7077" t="s">
        <v>195</v>
      </c>
      <c r="BE7077">
        <v>35.17</v>
      </c>
      <c r="BF7077">
        <v>33.76</v>
      </c>
      <c r="BG7077">
        <v>7.49</v>
      </c>
      <c r="BH7077">
        <v>93.96</v>
      </c>
      <c r="BI7077">
        <v>0</v>
      </c>
      <c r="BJ7077">
        <v>0</v>
      </c>
      <c r="BK7077">
        <v>0</v>
      </c>
      <c r="BL7077">
        <v>1</v>
      </c>
      <c r="BM7077">
        <v>0</v>
      </c>
      <c r="BN7077">
        <v>661</v>
      </c>
      <c r="BO7077" s="1">
        <v>43920</v>
      </c>
      <c r="BP7077" s="1"/>
      <c r="BQ7077" s="1">
        <v>42065</v>
      </c>
      <c r="BR7077" t="s">
        <v>199</v>
      </c>
      <c r="BT7077">
        <v>0</v>
      </c>
      <c r="BU7077">
        <v>1</v>
      </c>
      <c r="BV7077" s="1">
        <v>42416</v>
      </c>
      <c r="BW7077" t="s">
        <v>192</v>
      </c>
      <c r="BX7077" t="s">
        <v>200</v>
      </c>
      <c r="BY7077" t="s">
        <v>200</v>
      </c>
      <c r="BZ7077" t="s">
        <v>200</v>
      </c>
      <c r="CA7077" t="s">
        <v>200</v>
      </c>
      <c r="CB7077" t="s">
        <v>200</v>
      </c>
      <c r="CC7077" t="s">
        <v>200</v>
      </c>
      <c r="CD7077" t="s">
        <v>200</v>
      </c>
      <c r="CE7077" t="s">
        <v>200</v>
      </c>
      <c r="CF7077" t="s">
        <v>200</v>
      </c>
      <c r="CG7077" t="s">
        <v>200</v>
      </c>
      <c r="CH7077" t="s">
        <v>200</v>
      </c>
      <c r="CI7077" t="s">
        <v>200</v>
      </c>
      <c r="CJ7077" t="s">
        <v>200</v>
      </c>
      <c r="CK7077" t="s">
        <v>200</v>
      </c>
      <c r="CL7077" t="s">
        <v>200</v>
      </c>
      <c r="CM7077" t="s">
        <v>200</v>
      </c>
      <c r="CN7077" t="s">
        <v>200</v>
      </c>
      <c r="CO7077" t="s">
        <v>200</v>
      </c>
      <c r="CP7077" t="s">
        <v>200</v>
      </c>
      <c r="CQ7077" t="s">
        <v>200</v>
      </c>
      <c r="CR7077" t="s">
        <v>200</v>
      </c>
      <c r="CS7077" t="s">
        <v>200</v>
      </c>
      <c r="CT7077" t="s">
        <v>200</v>
      </c>
      <c r="CU7077" t="s">
        <v>200</v>
      </c>
      <c r="CV7077" t="s">
        <v>200</v>
      </c>
      <c r="CW7077" t="s">
        <v>200</v>
      </c>
      <c r="CX7077" t="s">
        <v>200</v>
      </c>
      <c r="CY7077" t="s">
        <v>200</v>
      </c>
      <c r="CZ7077" t="s">
        <v>200</v>
      </c>
      <c r="DA7077" t="s">
        <v>200</v>
      </c>
      <c r="DB7077" t="s">
        <v>200</v>
      </c>
      <c r="DC7077" t="s">
        <v>200</v>
      </c>
      <c r="DD7077" t="s">
        <v>200</v>
      </c>
      <c r="DE7077" t="s">
        <v>200</v>
      </c>
      <c r="DF7077" t="s">
        <v>200</v>
      </c>
      <c r="DG7077" t="s">
        <v>200</v>
      </c>
      <c r="DH7077" t="s">
        <v>200</v>
      </c>
      <c r="DI7077" t="s">
        <v>201</v>
      </c>
      <c r="DJ7077" t="s">
        <v>200</v>
      </c>
      <c r="DK7077" t="s">
        <v>200</v>
      </c>
      <c r="DL7077" t="s">
        <v>200</v>
      </c>
      <c r="DM7077" t="s">
        <v>20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0</v>
      </c>
      <c r="DU7077">
        <v>0</v>
      </c>
      <c r="DV7077">
        <v>0</v>
      </c>
      <c r="DW7077">
        <v>0</v>
      </c>
      <c r="DX7077">
        <v>1</v>
      </c>
      <c r="DY7077">
        <v>0</v>
      </c>
      <c r="DZ7077">
        <v>0</v>
      </c>
      <c r="EA7077">
        <v>0</v>
      </c>
      <c r="EB7077">
        <v>0</v>
      </c>
      <c r="EC7077">
        <v>0</v>
      </c>
      <c r="ED7077">
        <v>0</v>
      </c>
      <c r="EE7077">
        <v>0</v>
      </c>
      <c r="EF7077">
        <v>0</v>
      </c>
      <c r="EG7077">
        <v>0</v>
      </c>
      <c r="EH7077">
        <v>0</v>
      </c>
      <c r="EI7077">
        <v>0</v>
      </c>
      <c r="EJ7077">
        <v>0</v>
      </c>
      <c r="EK7077">
        <v>0</v>
      </c>
      <c r="EL7077">
        <v>0</v>
      </c>
      <c r="EM7077">
        <v>0</v>
      </c>
      <c r="EN7077">
        <v>0</v>
      </c>
      <c r="EO7077">
        <v>0</v>
      </c>
      <c r="EP7077">
        <v>0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0</v>
      </c>
      <c r="FD7077">
        <v>0</v>
      </c>
      <c r="FE7077">
        <v>0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0</v>
      </c>
      <c r="FN7077">
        <v>0</v>
      </c>
      <c r="FO7077">
        <v>0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0</v>
      </c>
      <c r="FV7077">
        <v>0</v>
      </c>
      <c r="FY7077" t="s">
        <v>2221</v>
      </c>
      <c r="FZ7077" t="s">
        <v>200</v>
      </c>
      <c r="GA7077" t="s">
        <v>200</v>
      </c>
      <c r="GB7077" t="s">
        <v>200</v>
      </c>
      <c r="GC7077" t="s">
        <v>200</v>
      </c>
      <c r="GD7077" t="s">
        <v>201</v>
      </c>
      <c r="GE7077" t="s">
        <v>200</v>
      </c>
      <c r="GF7077" t="s">
        <v>200</v>
      </c>
    </row>
    <row r="7078" spans="1:189" hidden="1" x14ac:dyDescent="0.2">
      <c r="A7078">
        <v>6679</v>
      </c>
      <c r="B7078" t="s">
        <v>7271</v>
      </c>
      <c r="C7078" t="s">
        <v>189</v>
      </c>
      <c r="D7078" t="s">
        <v>190</v>
      </c>
      <c r="E7078">
        <v>2009</v>
      </c>
      <c r="F7078" s="1">
        <v>41572</v>
      </c>
      <c r="G7078" t="s">
        <v>7273</v>
      </c>
      <c r="H7078">
        <v>2138</v>
      </c>
      <c r="I7078">
        <v>1</v>
      </c>
      <c r="J7078" t="s">
        <v>189</v>
      </c>
      <c r="K7078" t="s">
        <v>190</v>
      </c>
      <c r="L7078">
        <v>3.77</v>
      </c>
      <c r="M7078">
        <v>-6.75</v>
      </c>
      <c r="N7078">
        <v>14.19</v>
      </c>
      <c r="O7078">
        <v>13.14</v>
      </c>
      <c r="P7078">
        <v>-10.42</v>
      </c>
      <c r="Q7078" s="1">
        <v>43942</v>
      </c>
      <c r="R7078">
        <v>0.81</v>
      </c>
      <c r="S7078">
        <v>0.35</v>
      </c>
      <c r="T7078">
        <v>13.11</v>
      </c>
      <c r="U7078">
        <v>5.47</v>
      </c>
      <c r="V7078">
        <v>4</v>
      </c>
      <c r="W7078">
        <v>1</v>
      </c>
      <c r="X7078">
        <v>-12.299999999999999</v>
      </c>
      <c r="Y7078">
        <v>0.25</v>
      </c>
      <c r="Z7078">
        <v>0</v>
      </c>
      <c r="AA7078">
        <v>0</v>
      </c>
      <c r="AB7078">
        <v>0</v>
      </c>
      <c r="AC7078" t="s">
        <v>287</v>
      </c>
      <c r="AD7078" t="s">
        <v>218</v>
      </c>
      <c r="AE7078">
        <v>1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905</v>
      </c>
      <c r="AL7078">
        <v>165.56</v>
      </c>
      <c r="AM7078">
        <v>7.12</v>
      </c>
      <c r="AN7078">
        <v>53.72</v>
      </c>
      <c r="AO7078">
        <v>14.97</v>
      </c>
      <c r="AP7078">
        <v>1111</v>
      </c>
      <c r="AQ7078" t="s">
        <v>198</v>
      </c>
      <c r="AR7078">
        <v>4</v>
      </c>
      <c r="AS7078">
        <v>1</v>
      </c>
      <c r="AT7078">
        <v>0.25</v>
      </c>
      <c r="AU7078">
        <v>0</v>
      </c>
      <c r="AV7078">
        <v>0</v>
      </c>
      <c r="AW7078">
        <v>0</v>
      </c>
      <c r="AX7078">
        <v>2082</v>
      </c>
      <c r="AY7078">
        <v>92.55</v>
      </c>
      <c r="AZ7078">
        <v>-2.86</v>
      </c>
      <c r="BA7078">
        <v>59.05</v>
      </c>
      <c r="BC7078" t="s">
        <v>195</v>
      </c>
      <c r="BE7078">
        <v>76.37</v>
      </c>
      <c r="BF7078">
        <v>74.42</v>
      </c>
      <c r="BG7078">
        <v>45.89</v>
      </c>
      <c r="BH7078">
        <v>93.96</v>
      </c>
      <c r="BI7078">
        <v>0</v>
      </c>
      <c r="BJ7078">
        <v>0</v>
      </c>
      <c r="BK7078">
        <v>0</v>
      </c>
      <c r="BL7078">
        <v>1</v>
      </c>
      <c r="BM7078">
        <v>0</v>
      </c>
      <c r="BN7078">
        <v>661</v>
      </c>
      <c r="BO7078" s="1">
        <v>43920</v>
      </c>
      <c r="BP7078" s="1"/>
      <c r="BQ7078" s="1">
        <v>41572</v>
      </c>
      <c r="BR7078" t="s">
        <v>199</v>
      </c>
      <c r="BT7078">
        <v>0</v>
      </c>
      <c r="BU7078">
        <v>1</v>
      </c>
      <c r="BV7078" s="1">
        <v>42416</v>
      </c>
      <c r="BW7078" t="s">
        <v>192</v>
      </c>
      <c r="BX7078" t="s">
        <v>201</v>
      </c>
      <c r="BY7078" t="s">
        <v>200</v>
      </c>
      <c r="BZ7078" t="s">
        <v>200</v>
      </c>
      <c r="CA7078" t="s">
        <v>200</v>
      </c>
      <c r="CB7078" t="s">
        <v>200</v>
      </c>
      <c r="CC7078" t="s">
        <v>200</v>
      </c>
      <c r="CD7078" t="s">
        <v>200</v>
      </c>
      <c r="CE7078" t="s">
        <v>201</v>
      </c>
      <c r="CF7078" t="s">
        <v>200</v>
      </c>
      <c r="CG7078" t="s">
        <v>200</v>
      </c>
      <c r="CH7078" t="s">
        <v>201</v>
      </c>
      <c r="CI7078" t="s">
        <v>200</v>
      </c>
      <c r="CJ7078" t="s">
        <v>200</v>
      </c>
      <c r="CK7078" t="s">
        <v>200</v>
      </c>
      <c r="CL7078" t="s">
        <v>200</v>
      </c>
      <c r="CM7078" t="s">
        <v>200</v>
      </c>
      <c r="CN7078" t="s">
        <v>200</v>
      </c>
      <c r="CO7078" t="s">
        <v>200</v>
      </c>
      <c r="CP7078" t="s">
        <v>200</v>
      </c>
      <c r="CQ7078" t="s">
        <v>200</v>
      </c>
      <c r="CR7078" t="s">
        <v>200</v>
      </c>
      <c r="CS7078" t="s">
        <v>200</v>
      </c>
      <c r="CT7078" t="s">
        <v>200</v>
      </c>
      <c r="CU7078" t="s">
        <v>200</v>
      </c>
      <c r="CV7078" t="s">
        <v>200</v>
      </c>
      <c r="CW7078" t="s">
        <v>200</v>
      </c>
      <c r="CX7078" t="s">
        <v>200</v>
      </c>
      <c r="CY7078" t="s">
        <v>200</v>
      </c>
      <c r="CZ7078" t="s">
        <v>200</v>
      </c>
      <c r="DA7078" t="s">
        <v>201</v>
      </c>
      <c r="DB7078" t="s">
        <v>200</v>
      </c>
      <c r="DC7078" t="s">
        <v>200</v>
      </c>
      <c r="DD7078" t="s">
        <v>200</v>
      </c>
      <c r="DE7078" t="s">
        <v>201</v>
      </c>
      <c r="DF7078" t="s">
        <v>200</v>
      </c>
      <c r="DG7078" t="s">
        <v>200</v>
      </c>
      <c r="DH7078" t="s">
        <v>200</v>
      </c>
      <c r="DI7078" t="s">
        <v>200</v>
      </c>
      <c r="DJ7078" t="s">
        <v>200</v>
      </c>
      <c r="DK7078" t="s">
        <v>200</v>
      </c>
      <c r="DL7078" t="s">
        <v>200</v>
      </c>
      <c r="DM7078" t="s">
        <v>200</v>
      </c>
      <c r="DN7078">
        <v>0</v>
      </c>
      <c r="DO7078">
        <v>0</v>
      </c>
      <c r="DP7078">
        <v>1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1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0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0</v>
      </c>
      <c r="FD7078">
        <v>0</v>
      </c>
      <c r="FE7078">
        <v>0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1</v>
      </c>
      <c r="FN7078">
        <v>0</v>
      </c>
      <c r="FO7078">
        <v>0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0</v>
      </c>
      <c r="FV7078">
        <v>0</v>
      </c>
      <c r="FW7078">
        <v>3</v>
      </c>
      <c r="FX7078">
        <v>0</v>
      </c>
      <c r="FY7078" t="s">
        <v>2221</v>
      </c>
      <c r="FZ7078" t="s">
        <v>200</v>
      </c>
      <c r="GA7078" t="s">
        <v>201</v>
      </c>
      <c r="GB7078" t="s">
        <v>201</v>
      </c>
      <c r="GC7078" t="s">
        <v>200</v>
      </c>
      <c r="GD7078" t="s">
        <v>200</v>
      </c>
      <c r="GE7078" t="s">
        <v>200</v>
      </c>
      <c r="GF7078" t="s">
        <v>201</v>
      </c>
    </row>
    <row r="7079" spans="1:189" hidden="1" x14ac:dyDescent="0.2">
      <c r="A7079">
        <v>6679</v>
      </c>
      <c r="B7079" t="s">
        <v>7271</v>
      </c>
      <c r="C7079" t="s">
        <v>189</v>
      </c>
      <c r="D7079" t="s">
        <v>190</v>
      </c>
      <c r="E7079">
        <v>2009</v>
      </c>
      <c r="F7079" s="1">
        <v>41534</v>
      </c>
      <c r="G7079" t="s">
        <v>7274</v>
      </c>
      <c r="H7079">
        <v>46950</v>
      </c>
      <c r="I7079">
        <v>1</v>
      </c>
      <c r="J7079" t="s">
        <v>215</v>
      </c>
      <c r="K7079" t="s">
        <v>216</v>
      </c>
      <c r="L7079">
        <v>3.77</v>
      </c>
      <c r="M7079">
        <v>-6.75</v>
      </c>
      <c r="N7079">
        <v>14.19</v>
      </c>
      <c r="O7079">
        <v>13.14</v>
      </c>
      <c r="P7079">
        <v>-10.42</v>
      </c>
      <c r="Q7079" s="1">
        <v>43942</v>
      </c>
      <c r="R7079">
        <v>1.27</v>
      </c>
      <c r="S7079">
        <v>3.71</v>
      </c>
      <c r="T7079">
        <v>8.8800000000000008</v>
      </c>
      <c r="U7079">
        <v>27.95</v>
      </c>
      <c r="V7079">
        <v>4</v>
      </c>
      <c r="W7079">
        <v>1</v>
      </c>
      <c r="X7079">
        <v>-7.6100000000000012</v>
      </c>
      <c r="Y7079">
        <v>0.25</v>
      </c>
      <c r="Z7079">
        <v>0</v>
      </c>
      <c r="AA7079">
        <v>0</v>
      </c>
      <c r="AB7079">
        <v>0</v>
      </c>
      <c r="AC7079" t="s">
        <v>459</v>
      </c>
      <c r="AD7079" t="s">
        <v>442</v>
      </c>
      <c r="AE7079">
        <v>1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2244</v>
      </c>
      <c r="AL7079">
        <v>58.61</v>
      </c>
      <c r="AM7079">
        <v>-3.04</v>
      </c>
      <c r="AN7079">
        <v>45.99</v>
      </c>
      <c r="AO7079">
        <v>13.91</v>
      </c>
      <c r="AQ7079" t="s">
        <v>198</v>
      </c>
      <c r="AR7079">
        <v>4</v>
      </c>
      <c r="AS7079">
        <v>1</v>
      </c>
      <c r="AT7079">
        <v>0.25</v>
      </c>
      <c r="AU7079">
        <v>0</v>
      </c>
      <c r="AV7079">
        <v>0</v>
      </c>
      <c r="AW7079">
        <v>0</v>
      </c>
      <c r="AX7079">
        <v>2082</v>
      </c>
      <c r="AY7079">
        <v>92.55</v>
      </c>
      <c r="AZ7079">
        <v>-2.86</v>
      </c>
      <c r="BA7079">
        <v>59.05</v>
      </c>
      <c r="BC7079" t="s">
        <v>195</v>
      </c>
      <c r="BE7079">
        <v>3.16</v>
      </c>
      <c r="BF7079">
        <v>3.2</v>
      </c>
      <c r="BG7079">
        <v>57.81</v>
      </c>
      <c r="BH7079">
        <v>66.87</v>
      </c>
      <c r="BI7079">
        <v>0</v>
      </c>
      <c r="BJ7079">
        <v>0</v>
      </c>
      <c r="BK7079">
        <v>0</v>
      </c>
      <c r="BL7079">
        <v>1</v>
      </c>
      <c r="BM7079">
        <v>0</v>
      </c>
      <c r="BN7079">
        <v>661</v>
      </c>
      <c r="BO7079" s="1">
        <v>43920</v>
      </c>
      <c r="BP7079" s="1"/>
      <c r="BQ7079" s="1">
        <v>41534</v>
      </c>
      <c r="BR7079" t="s">
        <v>199</v>
      </c>
      <c r="BT7079">
        <v>0</v>
      </c>
      <c r="BU7079">
        <v>1</v>
      </c>
      <c r="BV7079" s="1">
        <v>41660</v>
      </c>
      <c r="BW7079" t="s">
        <v>267</v>
      </c>
      <c r="BX7079" t="s">
        <v>200</v>
      </c>
      <c r="BY7079" t="s">
        <v>200</v>
      </c>
      <c r="BZ7079" t="s">
        <v>200</v>
      </c>
      <c r="CA7079" t="s">
        <v>200</v>
      </c>
      <c r="CB7079" t="s">
        <v>200</v>
      </c>
      <c r="CC7079" t="s">
        <v>200</v>
      </c>
      <c r="CD7079" t="s">
        <v>200</v>
      </c>
      <c r="CE7079" t="s">
        <v>200</v>
      </c>
      <c r="CF7079" t="s">
        <v>200</v>
      </c>
      <c r="CG7079" t="s">
        <v>200</v>
      </c>
      <c r="CH7079" t="s">
        <v>200</v>
      </c>
      <c r="CI7079" t="s">
        <v>200</v>
      </c>
      <c r="CJ7079" t="s">
        <v>200</v>
      </c>
      <c r="CK7079" t="s">
        <v>200</v>
      </c>
      <c r="CL7079" t="s">
        <v>200</v>
      </c>
      <c r="CM7079" t="s">
        <v>200</v>
      </c>
      <c r="CN7079" t="s">
        <v>200</v>
      </c>
      <c r="CO7079" t="s">
        <v>200</v>
      </c>
      <c r="CP7079" t="s">
        <v>200</v>
      </c>
      <c r="CQ7079" t="s">
        <v>200</v>
      </c>
      <c r="CR7079" t="s">
        <v>201</v>
      </c>
      <c r="CS7079" t="s">
        <v>200</v>
      </c>
      <c r="CT7079" t="s">
        <v>200</v>
      </c>
      <c r="CU7079" t="s">
        <v>200</v>
      </c>
      <c r="CV7079" t="s">
        <v>200</v>
      </c>
      <c r="CW7079" t="s">
        <v>200</v>
      </c>
      <c r="CX7079" t="s">
        <v>200</v>
      </c>
      <c r="CY7079" t="s">
        <v>200</v>
      </c>
      <c r="CZ7079" t="s">
        <v>200</v>
      </c>
      <c r="DA7079" t="s">
        <v>200</v>
      </c>
      <c r="DB7079" t="s">
        <v>200</v>
      </c>
      <c r="DC7079" t="s">
        <v>200</v>
      </c>
      <c r="DD7079" t="s">
        <v>200</v>
      </c>
      <c r="DE7079" t="s">
        <v>200</v>
      </c>
      <c r="DF7079" t="s">
        <v>200</v>
      </c>
      <c r="DG7079" t="s">
        <v>200</v>
      </c>
      <c r="DH7079" t="s">
        <v>200</v>
      </c>
      <c r="DI7079" t="s">
        <v>200</v>
      </c>
      <c r="DJ7079" t="s">
        <v>200</v>
      </c>
      <c r="DK7079" t="s">
        <v>200</v>
      </c>
      <c r="DL7079" t="s">
        <v>200</v>
      </c>
      <c r="DM7079" t="s">
        <v>20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1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0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0</v>
      </c>
      <c r="FD7079">
        <v>0</v>
      </c>
      <c r="FE7079">
        <v>0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0</v>
      </c>
      <c r="FN7079">
        <v>0</v>
      </c>
      <c r="FO7079">
        <v>0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0</v>
      </c>
      <c r="FV7079">
        <v>0</v>
      </c>
      <c r="FY7079" t="s">
        <v>2221</v>
      </c>
      <c r="FZ7079" t="s">
        <v>200</v>
      </c>
      <c r="GA7079" t="s">
        <v>200</v>
      </c>
      <c r="GB7079" t="s">
        <v>200</v>
      </c>
      <c r="GC7079" t="s">
        <v>200</v>
      </c>
      <c r="GD7079" t="s">
        <v>201</v>
      </c>
      <c r="GE7079" t="s">
        <v>200</v>
      </c>
      <c r="GF7079" t="s">
        <v>200</v>
      </c>
      <c r="GG7079" t="s">
        <v>7275</v>
      </c>
    </row>
    <row r="7080" spans="1:189" hidden="1" x14ac:dyDescent="0.2">
      <c r="A7080">
        <v>6681</v>
      </c>
      <c r="B7080" t="s">
        <v>7276</v>
      </c>
      <c r="C7080" t="s">
        <v>314</v>
      </c>
      <c r="D7080" t="s">
        <v>190</v>
      </c>
      <c r="F7080" s="1">
        <v>41857</v>
      </c>
      <c r="G7080" t="s">
        <v>7277</v>
      </c>
      <c r="H7080">
        <v>40882</v>
      </c>
      <c r="I7080">
        <v>1</v>
      </c>
      <c r="J7080" t="s">
        <v>314</v>
      </c>
      <c r="K7080" t="s">
        <v>190</v>
      </c>
      <c r="Q7080" s="1">
        <v>41857</v>
      </c>
      <c r="R7080">
        <v>-90</v>
      </c>
      <c r="S7080">
        <v>-31.8</v>
      </c>
      <c r="T7080">
        <v>97.12</v>
      </c>
      <c r="U7080">
        <v>11.94</v>
      </c>
      <c r="V7080">
        <v>1</v>
      </c>
      <c r="W7080">
        <v>0</v>
      </c>
      <c r="X7080">
        <v>-187.12</v>
      </c>
      <c r="Y7080">
        <v>0</v>
      </c>
      <c r="Z7080">
        <v>0</v>
      </c>
      <c r="AA7080">
        <v>0</v>
      </c>
      <c r="AB7080">
        <v>0</v>
      </c>
      <c r="AC7080" t="s">
        <v>419</v>
      </c>
      <c r="AD7080" t="s">
        <v>274</v>
      </c>
      <c r="AE7080">
        <v>1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1469</v>
      </c>
      <c r="AL7080">
        <v>65.02</v>
      </c>
      <c r="AM7080">
        <v>-96.57</v>
      </c>
      <c r="AN7080">
        <v>39.58</v>
      </c>
      <c r="AO7080">
        <v>14.38</v>
      </c>
      <c r="AP7080">
        <v>5</v>
      </c>
      <c r="AQ7080" t="s">
        <v>198</v>
      </c>
      <c r="AR7080">
        <v>1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2082</v>
      </c>
      <c r="AY7080">
        <v>92.55</v>
      </c>
      <c r="AZ7080">
        <v>-2.86</v>
      </c>
      <c r="BA7080">
        <v>59.05</v>
      </c>
      <c r="BE7080">
        <v>0.7</v>
      </c>
      <c r="BF7080">
        <v>7.0000000000000007E-2</v>
      </c>
      <c r="BI7080">
        <v>1</v>
      </c>
      <c r="BJ7080">
        <v>0</v>
      </c>
      <c r="BK7080">
        <v>0</v>
      </c>
      <c r="BL7080">
        <v>0</v>
      </c>
      <c r="BM7080">
        <v>0</v>
      </c>
      <c r="BO7080" s="1"/>
      <c r="BP7080" s="1"/>
      <c r="BQ7080" s="1">
        <v>41857</v>
      </c>
      <c r="BR7080" t="s">
        <v>199</v>
      </c>
      <c r="BS7080">
        <v>9.85</v>
      </c>
      <c r="BT7080">
        <v>1</v>
      </c>
      <c r="BU7080">
        <v>0</v>
      </c>
      <c r="BV7080" s="1"/>
      <c r="BX7080" t="s">
        <v>201</v>
      </c>
      <c r="BY7080" t="s">
        <v>200</v>
      </c>
      <c r="BZ7080" t="s">
        <v>200</v>
      </c>
      <c r="CA7080" t="s">
        <v>200</v>
      </c>
      <c r="CB7080" t="s">
        <v>200</v>
      </c>
      <c r="CC7080" t="s">
        <v>200</v>
      </c>
      <c r="CD7080" t="s">
        <v>200</v>
      </c>
      <c r="CE7080" t="s">
        <v>200</v>
      </c>
      <c r="CF7080" t="s">
        <v>200</v>
      </c>
      <c r="CG7080" t="s">
        <v>200</v>
      </c>
      <c r="CH7080" t="s">
        <v>200</v>
      </c>
      <c r="CI7080" t="s">
        <v>200</v>
      </c>
      <c r="CJ7080" t="s">
        <v>200</v>
      </c>
      <c r="CK7080" t="s">
        <v>200</v>
      </c>
      <c r="CL7080" t="s">
        <v>200</v>
      </c>
      <c r="CM7080" t="s">
        <v>200</v>
      </c>
      <c r="CN7080" t="s">
        <v>200</v>
      </c>
      <c r="CO7080" t="s">
        <v>200</v>
      </c>
      <c r="CP7080" t="s">
        <v>200</v>
      </c>
      <c r="CQ7080" t="s">
        <v>200</v>
      </c>
      <c r="CR7080" t="s">
        <v>200</v>
      </c>
      <c r="CS7080" t="s">
        <v>200</v>
      </c>
      <c r="CT7080" t="s">
        <v>200</v>
      </c>
      <c r="CU7080" t="s">
        <v>200</v>
      </c>
      <c r="CV7080" t="s">
        <v>200</v>
      </c>
      <c r="CW7080" t="s">
        <v>200</v>
      </c>
      <c r="CX7080" t="s">
        <v>200</v>
      </c>
      <c r="CY7080" t="s">
        <v>200</v>
      </c>
      <c r="CZ7080" t="s">
        <v>200</v>
      </c>
      <c r="DA7080" t="s">
        <v>200</v>
      </c>
      <c r="DB7080" t="s">
        <v>200</v>
      </c>
      <c r="DC7080" t="s">
        <v>200</v>
      </c>
      <c r="DD7080" t="s">
        <v>200</v>
      </c>
      <c r="DE7080" t="s">
        <v>200</v>
      </c>
      <c r="DF7080" t="s">
        <v>200</v>
      </c>
      <c r="DG7080" t="s">
        <v>200</v>
      </c>
      <c r="DH7080" t="s">
        <v>200</v>
      </c>
      <c r="DI7080" t="s">
        <v>200</v>
      </c>
      <c r="DJ7080" t="s">
        <v>200</v>
      </c>
      <c r="DK7080" t="s">
        <v>200</v>
      </c>
      <c r="DL7080" t="s">
        <v>200</v>
      </c>
      <c r="DM7080" t="s">
        <v>20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1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0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0</v>
      </c>
      <c r="FD7080">
        <v>0</v>
      </c>
      <c r="FE7080">
        <v>0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0</v>
      </c>
      <c r="FN7080">
        <v>0</v>
      </c>
      <c r="FO7080">
        <v>0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0</v>
      </c>
      <c r="FV7080">
        <v>0</v>
      </c>
      <c r="FW7080">
        <v>4</v>
      </c>
      <c r="FX7080">
        <v>4</v>
      </c>
      <c r="FY7080" t="s">
        <v>390</v>
      </c>
      <c r="FZ7080" t="s">
        <v>200</v>
      </c>
      <c r="GA7080" t="s">
        <v>200</v>
      </c>
      <c r="GB7080" t="s">
        <v>200</v>
      </c>
      <c r="GC7080" t="s">
        <v>201</v>
      </c>
      <c r="GD7080" t="s">
        <v>200</v>
      </c>
      <c r="GE7080" t="s">
        <v>200</v>
      </c>
      <c r="GF7080" t="s">
        <v>200</v>
      </c>
    </row>
    <row r="7081" spans="1:189" x14ac:dyDescent="0.2">
      <c r="A7081">
        <v>1731</v>
      </c>
      <c r="B7081" t="s">
        <v>358</v>
      </c>
      <c r="C7081" t="s">
        <v>189</v>
      </c>
      <c r="D7081" t="s">
        <v>190</v>
      </c>
      <c r="E7081">
        <v>1992</v>
      </c>
      <c r="F7081" s="1">
        <v>43419</v>
      </c>
      <c r="G7081" t="s">
        <v>428</v>
      </c>
      <c r="H7081">
        <v>4214</v>
      </c>
      <c r="I7081">
        <v>1</v>
      </c>
      <c r="J7081" t="s">
        <v>189</v>
      </c>
      <c r="K7081" t="s">
        <v>190</v>
      </c>
      <c r="L7081">
        <v>17.97</v>
      </c>
      <c r="M7081">
        <v>13.25</v>
      </c>
      <c r="N7081">
        <v>30.21</v>
      </c>
      <c r="O7081">
        <v>15.54</v>
      </c>
      <c r="P7081">
        <v>-12.240000000000002</v>
      </c>
      <c r="Q7081" s="1">
        <v>43928</v>
      </c>
      <c r="R7081">
        <v>-53.29</v>
      </c>
      <c r="S7081">
        <v>-35.479999999999997</v>
      </c>
      <c r="T7081">
        <v>27.36</v>
      </c>
      <c r="U7081">
        <v>14.94</v>
      </c>
      <c r="V7081">
        <v>275</v>
      </c>
      <c r="W7081">
        <v>104</v>
      </c>
      <c r="X7081">
        <v>-80.650000000000006</v>
      </c>
      <c r="Y7081">
        <v>0.37818099999999999</v>
      </c>
      <c r="Z7081">
        <v>78</v>
      </c>
      <c r="AA7081">
        <v>28</v>
      </c>
      <c r="AB7081">
        <v>0.35897400000000002</v>
      </c>
      <c r="AC7081" t="s">
        <v>251</v>
      </c>
      <c r="AD7081" t="s">
        <v>218</v>
      </c>
      <c r="AE7081">
        <v>15</v>
      </c>
      <c r="AF7081">
        <v>3</v>
      </c>
      <c r="AG7081">
        <v>0.2</v>
      </c>
      <c r="AH7081">
        <v>4</v>
      </c>
      <c r="AI7081">
        <v>1</v>
      </c>
      <c r="AJ7081">
        <v>0.25</v>
      </c>
      <c r="AK7081">
        <v>2244</v>
      </c>
      <c r="AL7081">
        <v>58.61</v>
      </c>
      <c r="AM7081">
        <v>-3.04</v>
      </c>
      <c r="AN7081">
        <v>45.99</v>
      </c>
      <c r="AO7081">
        <v>13.91</v>
      </c>
      <c r="AP7081">
        <v>84</v>
      </c>
      <c r="AQ7081" t="s">
        <v>198</v>
      </c>
      <c r="AR7081">
        <v>271</v>
      </c>
      <c r="AS7081">
        <v>100</v>
      </c>
      <c r="AT7081">
        <v>0.36900369</v>
      </c>
      <c r="AU7081">
        <v>77</v>
      </c>
      <c r="AV7081">
        <v>27</v>
      </c>
      <c r="AW7081">
        <v>0.35064899999999999</v>
      </c>
      <c r="AX7081">
        <v>2082</v>
      </c>
      <c r="AY7081">
        <v>92.55</v>
      </c>
      <c r="AZ7081">
        <v>-2.86</v>
      </c>
      <c r="BA7081">
        <v>59.05</v>
      </c>
      <c r="BC7081" t="s">
        <v>195</v>
      </c>
      <c r="BE7081">
        <v>3.19</v>
      </c>
      <c r="BF7081">
        <v>1.49</v>
      </c>
      <c r="BI7081">
        <v>0</v>
      </c>
      <c r="BJ7081">
        <v>0</v>
      </c>
      <c r="BK7081">
        <v>0</v>
      </c>
      <c r="BL7081">
        <v>0</v>
      </c>
      <c r="BM7081">
        <v>1</v>
      </c>
      <c r="BN7081">
        <v>290</v>
      </c>
      <c r="BO7081" s="1">
        <v>44007</v>
      </c>
      <c r="BP7081" s="1">
        <v>42139</v>
      </c>
      <c r="BQ7081" s="1">
        <v>43419</v>
      </c>
      <c r="BR7081" t="s">
        <v>199</v>
      </c>
      <c r="BS7081">
        <v>2.09</v>
      </c>
      <c r="BT7081">
        <v>1</v>
      </c>
      <c r="BU7081">
        <v>0</v>
      </c>
      <c r="BV7081" s="1"/>
      <c r="BX7081" t="s">
        <v>201</v>
      </c>
      <c r="BY7081" t="s">
        <v>200</v>
      </c>
      <c r="BZ7081" t="s">
        <v>201</v>
      </c>
      <c r="CA7081" t="s">
        <v>200</v>
      </c>
      <c r="CB7081" t="s">
        <v>200</v>
      </c>
      <c r="CC7081" t="s">
        <v>200</v>
      </c>
      <c r="CD7081" t="s">
        <v>200</v>
      </c>
      <c r="CE7081" t="s">
        <v>201</v>
      </c>
      <c r="CF7081" t="s">
        <v>200</v>
      </c>
      <c r="CG7081" t="s">
        <v>200</v>
      </c>
      <c r="CH7081" t="s">
        <v>200</v>
      </c>
      <c r="CI7081" t="s">
        <v>200</v>
      </c>
      <c r="CJ7081" t="s">
        <v>200</v>
      </c>
      <c r="CK7081" t="s">
        <v>200</v>
      </c>
      <c r="CL7081" t="s">
        <v>200</v>
      </c>
      <c r="CM7081" t="s">
        <v>200</v>
      </c>
      <c r="CN7081" t="s">
        <v>200</v>
      </c>
      <c r="CO7081" t="s">
        <v>200</v>
      </c>
      <c r="CP7081" t="s">
        <v>200</v>
      </c>
      <c r="CQ7081" t="s">
        <v>200</v>
      </c>
      <c r="CR7081" t="s">
        <v>200</v>
      </c>
      <c r="CS7081" t="s">
        <v>200</v>
      </c>
      <c r="CT7081" t="s">
        <v>200</v>
      </c>
      <c r="CU7081" t="s">
        <v>201</v>
      </c>
      <c r="CV7081" t="s">
        <v>200</v>
      </c>
      <c r="CW7081" t="s">
        <v>200</v>
      </c>
      <c r="CX7081" t="s">
        <v>201</v>
      </c>
      <c r="CY7081" t="s">
        <v>200</v>
      </c>
      <c r="CZ7081" t="s">
        <v>200</v>
      </c>
      <c r="DA7081" t="s">
        <v>201</v>
      </c>
      <c r="DB7081" t="s">
        <v>200</v>
      </c>
      <c r="DC7081" t="s">
        <v>200</v>
      </c>
      <c r="DD7081" t="s">
        <v>200</v>
      </c>
      <c r="DE7081" t="s">
        <v>200</v>
      </c>
      <c r="DF7081" t="s">
        <v>200</v>
      </c>
      <c r="DG7081" t="s">
        <v>200</v>
      </c>
      <c r="DH7081" t="s">
        <v>200</v>
      </c>
      <c r="DI7081" t="s">
        <v>200</v>
      </c>
      <c r="DJ7081" t="s">
        <v>200</v>
      </c>
      <c r="DK7081" t="s">
        <v>200</v>
      </c>
      <c r="DL7081" t="s">
        <v>200</v>
      </c>
      <c r="DM7081" t="s">
        <v>200</v>
      </c>
      <c r="DN7081">
        <v>0</v>
      </c>
      <c r="DO7081">
        <v>1</v>
      </c>
      <c r="DP7081">
        <v>0</v>
      </c>
      <c r="DQ7081">
        <v>0</v>
      </c>
      <c r="DR7081">
        <v>0</v>
      </c>
      <c r="DS7081">
        <v>0</v>
      </c>
      <c r="DT7081">
        <v>1</v>
      </c>
      <c r="DU7081">
        <v>0</v>
      </c>
      <c r="DV7081">
        <v>0</v>
      </c>
      <c r="DW7081">
        <v>1</v>
      </c>
      <c r="DX7081">
        <v>0</v>
      </c>
      <c r="DY7081">
        <v>0</v>
      </c>
      <c r="DZ7081">
        <v>1</v>
      </c>
      <c r="EA7081">
        <v>1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0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0</v>
      </c>
      <c r="FD7081">
        <v>0</v>
      </c>
      <c r="FE7081">
        <v>0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0</v>
      </c>
      <c r="FN7081">
        <v>0</v>
      </c>
      <c r="FO7081">
        <v>0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0</v>
      </c>
      <c r="FV7081">
        <v>0</v>
      </c>
      <c r="FW7081">
        <v>3</v>
      </c>
      <c r="FX7081">
        <v>3</v>
      </c>
      <c r="FY7081" t="s">
        <v>390</v>
      </c>
      <c r="FZ7081" t="s">
        <v>200</v>
      </c>
      <c r="GA7081" t="s">
        <v>201</v>
      </c>
      <c r="GB7081" t="s">
        <v>200</v>
      </c>
      <c r="GC7081" t="s">
        <v>201</v>
      </c>
      <c r="GD7081" t="s">
        <v>201</v>
      </c>
      <c r="GE7081" t="s">
        <v>201</v>
      </c>
      <c r="GF7081" t="s">
        <v>200</v>
      </c>
    </row>
    <row r="7082" spans="1:189" hidden="1" x14ac:dyDescent="0.2">
      <c r="A7082">
        <v>6684</v>
      </c>
      <c r="B7082" t="s">
        <v>7278</v>
      </c>
      <c r="C7082" t="s">
        <v>229</v>
      </c>
      <c r="D7082" t="s">
        <v>216</v>
      </c>
      <c r="E7082">
        <v>2016</v>
      </c>
      <c r="F7082" s="1">
        <v>42733</v>
      </c>
      <c r="G7082" t="s">
        <v>956</v>
      </c>
      <c r="H7082">
        <v>6534</v>
      </c>
      <c r="I7082">
        <v>1</v>
      </c>
      <c r="J7082" t="s">
        <v>229</v>
      </c>
      <c r="K7082" t="s">
        <v>216</v>
      </c>
      <c r="Q7082" s="1">
        <v>42733</v>
      </c>
      <c r="R7082">
        <v>-31.41</v>
      </c>
      <c r="S7082">
        <v>-9.9</v>
      </c>
      <c r="T7082">
        <v>60.42</v>
      </c>
      <c r="U7082">
        <v>13.96</v>
      </c>
      <c r="V7082">
        <v>1</v>
      </c>
      <c r="W7082">
        <v>0</v>
      </c>
      <c r="X7082">
        <v>-91.83</v>
      </c>
      <c r="Y7082">
        <v>0</v>
      </c>
      <c r="Z7082">
        <v>0</v>
      </c>
      <c r="AA7082">
        <v>0</v>
      </c>
      <c r="AB7082">
        <v>0</v>
      </c>
      <c r="AC7082" t="s">
        <v>957</v>
      </c>
      <c r="AD7082" t="s">
        <v>247</v>
      </c>
      <c r="AE7082">
        <v>1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2045</v>
      </c>
      <c r="AL7082">
        <v>49.7</v>
      </c>
      <c r="AM7082">
        <v>8.3699999999999992</v>
      </c>
      <c r="AN7082">
        <v>52.44</v>
      </c>
      <c r="AO7082">
        <v>14.1</v>
      </c>
      <c r="AP7082">
        <v>18075</v>
      </c>
      <c r="AQ7082" t="s">
        <v>198</v>
      </c>
      <c r="AR7082">
        <v>1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2082</v>
      </c>
      <c r="AY7082">
        <v>92.55</v>
      </c>
      <c r="AZ7082">
        <v>-2.86</v>
      </c>
      <c r="BA7082">
        <v>59.05</v>
      </c>
      <c r="BE7082">
        <v>2.17</v>
      </c>
      <c r="BF7082">
        <v>1.1399999999999999</v>
      </c>
      <c r="BI7082">
        <v>1</v>
      </c>
      <c r="BJ7082">
        <v>0</v>
      </c>
      <c r="BK7082">
        <v>0</v>
      </c>
      <c r="BL7082">
        <v>0</v>
      </c>
      <c r="BM7082">
        <v>0</v>
      </c>
      <c r="BO7082" s="1"/>
      <c r="BP7082" s="1"/>
      <c r="BQ7082" s="1">
        <v>42733</v>
      </c>
      <c r="BR7082" t="s">
        <v>199</v>
      </c>
      <c r="BT7082">
        <v>1</v>
      </c>
      <c r="BU7082">
        <v>0</v>
      </c>
      <c r="BV7082" s="1"/>
      <c r="BX7082" t="s">
        <v>200</v>
      </c>
      <c r="BY7082" t="s">
        <v>200</v>
      </c>
      <c r="BZ7082" t="s">
        <v>201</v>
      </c>
      <c r="CA7082" t="s">
        <v>200</v>
      </c>
      <c r="CB7082" t="s">
        <v>200</v>
      </c>
      <c r="CC7082" t="s">
        <v>200</v>
      </c>
      <c r="CD7082" t="s">
        <v>200</v>
      </c>
      <c r="CE7082" t="s">
        <v>200</v>
      </c>
      <c r="CF7082" t="s">
        <v>200</v>
      </c>
      <c r="CG7082" t="s">
        <v>200</v>
      </c>
      <c r="CH7082" t="s">
        <v>200</v>
      </c>
      <c r="CI7082" t="s">
        <v>200</v>
      </c>
      <c r="CJ7082" t="s">
        <v>200</v>
      </c>
      <c r="CK7082" t="s">
        <v>200</v>
      </c>
      <c r="CL7082" t="s">
        <v>200</v>
      </c>
      <c r="CM7082" t="s">
        <v>200</v>
      </c>
      <c r="CN7082" t="s">
        <v>200</v>
      </c>
      <c r="CO7082" t="s">
        <v>200</v>
      </c>
      <c r="CP7082" t="s">
        <v>200</v>
      </c>
      <c r="CQ7082" t="s">
        <v>200</v>
      </c>
      <c r="CR7082" t="s">
        <v>200</v>
      </c>
      <c r="CS7082" t="s">
        <v>200</v>
      </c>
      <c r="CT7082" t="s">
        <v>200</v>
      </c>
      <c r="CU7082" t="s">
        <v>200</v>
      </c>
      <c r="CV7082" t="s">
        <v>200</v>
      </c>
      <c r="CW7082" t="s">
        <v>200</v>
      </c>
      <c r="CX7082" t="s">
        <v>200</v>
      </c>
      <c r="CY7082" t="s">
        <v>200</v>
      </c>
      <c r="CZ7082" t="s">
        <v>201</v>
      </c>
      <c r="DA7082" t="s">
        <v>201</v>
      </c>
      <c r="DB7082" t="s">
        <v>200</v>
      </c>
      <c r="DC7082" t="s">
        <v>200</v>
      </c>
      <c r="DD7082" t="s">
        <v>200</v>
      </c>
      <c r="DE7082" t="s">
        <v>200</v>
      </c>
      <c r="DF7082" t="s">
        <v>200</v>
      </c>
      <c r="DG7082" t="s">
        <v>200</v>
      </c>
      <c r="DH7082" t="s">
        <v>200</v>
      </c>
      <c r="DI7082" t="s">
        <v>200</v>
      </c>
      <c r="DJ7082" t="s">
        <v>200</v>
      </c>
      <c r="DK7082" t="s">
        <v>200</v>
      </c>
      <c r="DL7082" t="s">
        <v>200</v>
      </c>
      <c r="DM7082" t="s">
        <v>200</v>
      </c>
      <c r="DN7082">
        <v>1</v>
      </c>
      <c r="DO7082">
        <v>0</v>
      </c>
      <c r="DP7082">
        <v>1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0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0</v>
      </c>
      <c r="FD7082">
        <v>0</v>
      </c>
      <c r="FE7082">
        <v>0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0</v>
      </c>
      <c r="FN7082">
        <v>0</v>
      </c>
      <c r="FO7082">
        <v>0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0</v>
      </c>
      <c r="FV7082">
        <v>0</v>
      </c>
      <c r="FY7082" t="s">
        <v>2221</v>
      </c>
      <c r="FZ7082" t="s">
        <v>200</v>
      </c>
      <c r="GA7082" t="s">
        <v>200</v>
      </c>
      <c r="GB7082" t="s">
        <v>200</v>
      </c>
      <c r="GC7082" t="s">
        <v>200</v>
      </c>
      <c r="GD7082" t="s">
        <v>201</v>
      </c>
      <c r="GE7082" t="s">
        <v>200</v>
      </c>
      <c r="GF7082" t="s">
        <v>200</v>
      </c>
    </row>
    <row r="7083" spans="1:189" hidden="1" x14ac:dyDescent="0.2">
      <c r="A7083">
        <v>6685</v>
      </c>
      <c r="B7083" t="s">
        <v>7279</v>
      </c>
      <c r="C7083" t="s">
        <v>894</v>
      </c>
      <c r="D7083" t="s">
        <v>424</v>
      </c>
      <c r="E7083">
        <v>2017</v>
      </c>
      <c r="F7083" s="1">
        <v>43263</v>
      </c>
      <c r="G7083" t="s">
        <v>3911</v>
      </c>
      <c r="H7083">
        <v>14755</v>
      </c>
      <c r="I7083">
        <v>1</v>
      </c>
      <c r="J7083" t="s">
        <v>3108</v>
      </c>
      <c r="K7083" t="s">
        <v>424</v>
      </c>
      <c r="Q7083" s="1">
        <v>43263</v>
      </c>
      <c r="R7083">
        <v>-3.08</v>
      </c>
      <c r="S7083">
        <v>-1.44</v>
      </c>
      <c r="T7083">
        <v>25.81</v>
      </c>
      <c r="U7083">
        <v>11.19</v>
      </c>
      <c r="V7083">
        <v>1</v>
      </c>
      <c r="W7083">
        <v>0</v>
      </c>
      <c r="X7083">
        <v>-28.89</v>
      </c>
      <c r="Y7083">
        <v>0</v>
      </c>
      <c r="Z7083">
        <v>1</v>
      </c>
      <c r="AA7083">
        <v>0</v>
      </c>
      <c r="AB7083">
        <v>0</v>
      </c>
      <c r="AC7083" t="s">
        <v>991</v>
      </c>
      <c r="AD7083" t="s">
        <v>486</v>
      </c>
      <c r="AE7083">
        <v>1</v>
      </c>
      <c r="AF7083">
        <v>0</v>
      </c>
      <c r="AG7083">
        <v>0</v>
      </c>
      <c r="AH7083">
        <v>1</v>
      </c>
      <c r="AI7083">
        <v>0</v>
      </c>
      <c r="AJ7083">
        <v>0</v>
      </c>
      <c r="AK7083">
        <v>128</v>
      </c>
      <c r="AL7083">
        <v>69.13</v>
      </c>
      <c r="AM7083">
        <v>10.5</v>
      </c>
      <c r="AN7083">
        <v>48.55</v>
      </c>
      <c r="AO7083">
        <v>14.98</v>
      </c>
      <c r="AP7083">
        <v>11374</v>
      </c>
      <c r="AQ7083" t="s">
        <v>198</v>
      </c>
      <c r="AR7083">
        <v>1</v>
      </c>
      <c r="AS7083">
        <v>0</v>
      </c>
      <c r="AT7083">
        <v>0</v>
      </c>
      <c r="AU7083">
        <v>1</v>
      </c>
      <c r="AV7083">
        <v>0</v>
      </c>
      <c r="AW7083">
        <v>0</v>
      </c>
      <c r="AX7083">
        <v>2082</v>
      </c>
      <c r="AY7083">
        <v>92.55</v>
      </c>
      <c r="AZ7083">
        <v>-2.86</v>
      </c>
      <c r="BA7083">
        <v>59.05</v>
      </c>
      <c r="BE7083">
        <v>92.05</v>
      </c>
      <c r="BF7083">
        <v>79.5</v>
      </c>
      <c r="BI7083">
        <v>1</v>
      </c>
      <c r="BJ7083">
        <v>0</v>
      </c>
      <c r="BK7083">
        <v>0</v>
      </c>
      <c r="BL7083">
        <v>0</v>
      </c>
      <c r="BM7083">
        <v>0</v>
      </c>
      <c r="BO7083" s="1"/>
      <c r="BP7083" s="1"/>
      <c r="BQ7083" s="1">
        <v>43263</v>
      </c>
      <c r="BR7083" t="s">
        <v>199</v>
      </c>
      <c r="BS7083">
        <v>1</v>
      </c>
      <c r="BT7083">
        <v>1</v>
      </c>
      <c r="BU7083">
        <v>0</v>
      </c>
      <c r="BV7083" s="1"/>
      <c r="BX7083" t="s">
        <v>200</v>
      </c>
      <c r="BY7083" t="s">
        <v>200</v>
      </c>
      <c r="BZ7083" t="s">
        <v>201</v>
      </c>
      <c r="CA7083" t="s">
        <v>200</v>
      </c>
      <c r="CB7083" t="s">
        <v>200</v>
      </c>
      <c r="CC7083" t="s">
        <v>200</v>
      </c>
      <c r="CD7083" t="s">
        <v>200</v>
      </c>
      <c r="CE7083" t="s">
        <v>200</v>
      </c>
      <c r="CF7083" t="s">
        <v>200</v>
      </c>
      <c r="CG7083" t="s">
        <v>201</v>
      </c>
      <c r="CH7083" t="s">
        <v>200</v>
      </c>
      <c r="CI7083" t="s">
        <v>200</v>
      </c>
      <c r="CJ7083" t="s">
        <v>200</v>
      </c>
      <c r="CK7083" t="s">
        <v>200</v>
      </c>
      <c r="CL7083" t="s">
        <v>200</v>
      </c>
      <c r="CM7083" t="s">
        <v>200</v>
      </c>
      <c r="CN7083" t="s">
        <v>200</v>
      </c>
      <c r="CO7083" t="s">
        <v>200</v>
      </c>
      <c r="CP7083" t="s">
        <v>200</v>
      </c>
      <c r="CQ7083" t="s">
        <v>200</v>
      </c>
      <c r="CR7083" t="s">
        <v>200</v>
      </c>
      <c r="CS7083" t="s">
        <v>200</v>
      </c>
      <c r="CT7083" t="s">
        <v>200</v>
      </c>
      <c r="CU7083" t="s">
        <v>200</v>
      </c>
      <c r="CV7083" t="s">
        <v>200</v>
      </c>
      <c r="CW7083" t="s">
        <v>200</v>
      </c>
      <c r="CX7083" t="s">
        <v>200</v>
      </c>
      <c r="CY7083" t="s">
        <v>200</v>
      </c>
      <c r="CZ7083" t="s">
        <v>200</v>
      </c>
      <c r="DA7083" t="s">
        <v>201</v>
      </c>
      <c r="DB7083" t="s">
        <v>200</v>
      </c>
      <c r="DC7083" t="s">
        <v>200</v>
      </c>
      <c r="DD7083" t="s">
        <v>200</v>
      </c>
      <c r="DE7083" t="s">
        <v>200</v>
      </c>
      <c r="DF7083" t="s">
        <v>200</v>
      </c>
      <c r="DG7083" t="s">
        <v>200</v>
      </c>
      <c r="DH7083" t="s">
        <v>200</v>
      </c>
      <c r="DI7083" t="s">
        <v>200</v>
      </c>
      <c r="DJ7083" t="s">
        <v>200</v>
      </c>
      <c r="DK7083" t="s">
        <v>200</v>
      </c>
      <c r="DL7083" t="s">
        <v>200</v>
      </c>
      <c r="DM7083" t="s">
        <v>200</v>
      </c>
      <c r="DN7083">
        <v>1</v>
      </c>
      <c r="DO7083">
        <v>0</v>
      </c>
      <c r="DP7083">
        <v>1</v>
      </c>
      <c r="DQ7083">
        <v>0</v>
      </c>
      <c r="DR7083">
        <v>0</v>
      </c>
      <c r="DS7083">
        <v>1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0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0</v>
      </c>
      <c r="FD7083">
        <v>0</v>
      </c>
      <c r="FE7083">
        <v>0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0</v>
      </c>
      <c r="FN7083">
        <v>0</v>
      </c>
      <c r="FO7083">
        <v>0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0</v>
      </c>
      <c r="FV7083">
        <v>0</v>
      </c>
      <c r="FY7083" t="s">
        <v>2221</v>
      </c>
      <c r="FZ7083" t="s">
        <v>201</v>
      </c>
      <c r="GA7083" t="s">
        <v>200</v>
      </c>
      <c r="GB7083" t="s">
        <v>200</v>
      </c>
      <c r="GC7083" t="s">
        <v>200</v>
      </c>
      <c r="GD7083" t="s">
        <v>201</v>
      </c>
      <c r="GE7083" t="s">
        <v>200</v>
      </c>
      <c r="GF7083" t="s">
        <v>200</v>
      </c>
    </row>
    <row r="7084" spans="1:189" hidden="1" x14ac:dyDescent="0.2">
      <c r="A7084">
        <v>6688</v>
      </c>
      <c r="B7084" t="s">
        <v>7280</v>
      </c>
      <c r="C7084" t="s">
        <v>374</v>
      </c>
      <c r="D7084" t="s">
        <v>233</v>
      </c>
      <c r="F7084" s="1">
        <v>43258</v>
      </c>
      <c r="G7084" t="s">
        <v>6875</v>
      </c>
      <c r="H7084">
        <v>9932</v>
      </c>
      <c r="I7084">
        <v>1</v>
      </c>
      <c r="J7084" t="s">
        <v>374</v>
      </c>
      <c r="K7084" t="s">
        <v>233</v>
      </c>
      <c r="Q7084" s="1">
        <v>43258</v>
      </c>
      <c r="R7084">
        <v>-29.55</v>
      </c>
      <c r="S7084">
        <v>-14.85</v>
      </c>
      <c r="T7084">
        <v>26.22</v>
      </c>
      <c r="U7084">
        <v>11.28</v>
      </c>
      <c r="V7084">
        <v>1</v>
      </c>
      <c r="W7084">
        <v>0</v>
      </c>
      <c r="X7084">
        <v>-55.769999999999996</v>
      </c>
      <c r="Y7084">
        <v>0</v>
      </c>
      <c r="Z7084">
        <v>1</v>
      </c>
      <c r="AA7084">
        <v>0</v>
      </c>
      <c r="AB7084">
        <v>0</v>
      </c>
      <c r="AC7084" t="s">
        <v>991</v>
      </c>
      <c r="AD7084" t="s">
        <v>486</v>
      </c>
      <c r="AE7084">
        <v>1</v>
      </c>
      <c r="AF7084">
        <v>0</v>
      </c>
      <c r="AG7084">
        <v>0</v>
      </c>
      <c r="AH7084">
        <v>1</v>
      </c>
      <c r="AI7084">
        <v>0</v>
      </c>
      <c r="AJ7084">
        <v>0</v>
      </c>
      <c r="AK7084">
        <v>128</v>
      </c>
      <c r="AL7084">
        <v>69.13</v>
      </c>
      <c r="AM7084">
        <v>10.5</v>
      </c>
      <c r="AN7084">
        <v>48.55</v>
      </c>
      <c r="AO7084">
        <v>14.98</v>
      </c>
      <c r="AP7084">
        <v>8581</v>
      </c>
      <c r="AQ7084" t="s">
        <v>198</v>
      </c>
      <c r="AR7084">
        <v>1</v>
      </c>
      <c r="AS7084">
        <v>0</v>
      </c>
      <c r="AT7084">
        <v>0</v>
      </c>
      <c r="AU7084">
        <v>1</v>
      </c>
      <c r="AV7084">
        <v>0</v>
      </c>
      <c r="AW7084">
        <v>0</v>
      </c>
      <c r="AX7084">
        <v>2082</v>
      </c>
      <c r="AY7084">
        <v>92.55</v>
      </c>
      <c r="AZ7084">
        <v>-2.86</v>
      </c>
      <c r="BA7084">
        <v>59.05</v>
      </c>
      <c r="BE7084">
        <v>1584</v>
      </c>
      <c r="BF7084">
        <v>1016</v>
      </c>
      <c r="BI7084">
        <v>1</v>
      </c>
      <c r="BJ7084">
        <v>0</v>
      </c>
      <c r="BK7084">
        <v>0</v>
      </c>
      <c r="BL7084">
        <v>0</v>
      </c>
      <c r="BM7084">
        <v>0</v>
      </c>
      <c r="BO7084" s="1"/>
      <c r="BP7084" s="1"/>
      <c r="BQ7084" s="1">
        <v>43258</v>
      </c>
      <c r="BR7084" t="s">
        <v>199</v>
      </c>
      <c r="BS7084">
        <v>0.99</v>
      </c>
      <c r="BT7084">
        <v>1</v>
      </c>
      <c r="BU7084">
        <v>0</v>
      </c>
      <c r="BV7084" s="1"/>
      <c r="BX7084" t="s">
        <v>200</v>
      </c>
      <c r="BY7084" t="s">
        <v>200</v>
      </c>
      <c r="BZ7084" t="s">
        <v>200</v>
      </c>
      <c r="CA7084" t="s">
        <v>200</v>
      </c>
      <c r="CB7084" t="s">
        <v>200</v>
      </c>
      <c r="CC7084" t="s">
        <v>200</v>
      </c>
      <c r="CD7084" t="s">
        <v>200</v>
      </c>
      <c r="CE7084" t="s">
        <v>200</v>
      </c>
      <c r="CF7084" t="s">
        <v>200</v>
      </c>
      <c r="CG7084" t="s">
        <v>201</v>
      </c>
      <c r="CH7084" t="s">
        <v>200</v>
      </c>
      <c r="CI7084" t="s">
        <v>200</v>
      </c>
      <c r="CJ7084" t="s">
        <v>200</v>
      </c>
      <c r="CK7084" t="s">
        <v>200</v>
      </c>
      <c r="CL7084" t="s">
        <v>200</v>
      </c>
      <c r="CM7084" t="s">
        <v>200</v>
      </c>
      <c r="CN7084" t="s">
        <v>200</v>
      </c>
      <c r="CO7084" t="s">
        <v>200</v>
      </c>
      <c r="CP7084" t="s">
        <v>200</v>
      </c>
      <c r="CQ7084" t="s">
        <v>200</v>
      </c>
      <c r="CR7084" t="s">
        <v>200</v>
      </c>
      <c r="CS7084" t="s">
        <v>200</v>
      </c>
      <c r="CT7084" t="s">
        <v>200</v>
      </c>
      <c r="CU7084" t="s">
        <v>200</v>
      </c>
      <c r="CV7084" t="s">
        <v>200</v>
      </c>
      <c r="CW7084" t="s">
        <v>200</v>
      </c>
      <c r="CX7084" t="s">
        <v>200</v>
      </c>
      <c r="CY7084" t="s">
        <v>200</v>
      </c>
      <c r="CZ7084" t="s">
        <v>201</v>
      </c>
      <c r="DA7084" t="s">
        <v>201</v>
      </c>
      <c r="DB7084" t="s">
        <v>200</v>
      </c>
      <c r="DC7084" t="s">
        <v>200</v>
      </c>
      <c r="DD7084" t="s">
        <v>200</v>
      </c>
      <c r="DE7084" t="s">
        <v>200</v>
      </c>
      <c r="DF7084" t="s">
        <v>200</v>
      </c>
      <c r="DG7084" t="s">
        <v>200</v>
      </c>
      <c r="DH7084" t="s">
        <v>200</v>
      </c>
      <c r="DI7084" t="s">
        <v>200</v>
      </c>
      <c r="DJ7084" t="s">
        <v>200</v>
      </c>
      <c r="DK7084" t="s">
        <v>200</v>
      </c>
      <c r="DL7084" t="s">
        <v>200</v>
      </c>
      <c r="DM7084" t="s">
        <v>200</v>
      </c>
      <c r="DN7084">
        <v>1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0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0</v>
      </c>
      <c r="FD7084">
        <v>0</v>
      </c>
      <c r="FE7084">
        <v>0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0</v>
      </c>
      <c r="FN7084">
        <v>0</v>
      </c>
      <c r="FO7084">
        <v>0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0</v>
      </c>
      <c r="FV7084">
        <v>0</v>
      </c>
      <c r="FY7084" t="s">
        <v>2221</v>
      </c>
      <c r="FZ7084" t="s">
        <v>200</v>
      </c>
      <c r="GA7084" t="s">
        <v>200</v>
      </c>
      <c r="GB7084" t="s">
        <v>200</v>
      </c>
      <c r="GC7084" t="s">
        <v>200</v>
      </c>
      <c r="GD7084" t="s">
        <v>201</v>
      </c>
      <c r="GE7084" t="s">
        <v>200</v>
      </c>
      <c r="GF7084" t="s">
        <v>200</v>
      </c>
    </row>
    <row r="7085" spans="1:189" hidden="1" x14ac:dyDescent="0.2">
      <c r="A7085">
        <v>6689</v>
      </c>
      <c r="B7085" t="s">
        <v>7281</v>
      </c>
      <c r="C7085" t="s">
        <v>189</v>
      </c>
      <c r="D7085" t="s">
        <v>190</v>
      </c>
      <c r="E7085">
        <v>2016</v>
      </c>
      <c r="F7085" s="1">
        <v>43333</v>
      </c>
      <c r="G7085" t="s">
        <v>7282</v>
      </c>
      <c r="H7085">
        <v>14513</v>
      </c>
      <c r="I7085">
        <v>1</v>
      </c>
      <c r="J7085" t="s">
        <v>314</v>
      </c>
      <c r="K7085" t="s">
        <v>190</v>
      </c>
      <c r="Q7085" s="1">
        <v>43333</v>
      </c>
      <c r="R7085">
        <v>61.37</v>
      </c>
      <c r="S7085">
        <v>27.45</v>
      </c>
      <c r="T7085">
        <v>22.02</v>
      </c>
      <c r="U7085">
        <v>10.61</v>
      </c>
      <c r="V7085">
        <v>1</v>
      </c>
      <c r="W7085">
        <v>1</v>
      </c>
      <c r="X7085">
        <v>39.349999999999994</v>
      </c>
      <c r="Y7085">
        <v>1</v>
      </c>
      <c r="Z7085">
        <v>1</v>
      </c>
      <c r="AA7085">
        <v>1</v>
      </c>
      <c r="AB7085">
        <v>1</v>
      </c>
      <c r="AC7085" t="s">
        <v>522</v>
      </c>
      <c r="AD7085" t="s">
        <v>247</v>
      </c>
      <c r="AE7085">
        <v>1</v>
      </c>
      <c r="AF7085">
        <v>1</v>
      </c>
      <c r="AG7085">
        <v>1</v>
      </c>
      <c r="AH7085">
        <v>1</v>
      </c>
      <c r="AI7085">
        <v>1</v>
      </c>
      <c r="AJ7085">
        <v>1</v>
      </c>
      <c r="AK7085">
        <v>2045</v>
      </c>
      <c r="AL7085">
        <v>49.7</v>
      </c>
      <c r="AM7085">
        <v>8.3699999999999992</v>
      </c>
      <c r="AN7085">
        <v>52.44</v>
      </c>
      <c r="AO7085">
        <v>14.1</v>
      </c>
      <c r="AP7085">
        <v>1014</v>
      </c>
      <c r="AQ7085" t="s">
        <v>198</v>
      </c>
      <c r="AR7085">
        <v>1</v>
      </c>
      <c r="AS7085">
        <v>1</v>
      </c>
      <c r="AT7085">
        <v>1</v>
      </c>
      <c r="AU7085">
        <v>1</v>
      </c>
      <c r="AV7085">
        <v>1</v>
      </c>
      <c r="AW7085">
        <v>1</v>
      </c>
      <c r="AX7085">
        <v>2082</v>
      </c>
      <c r="AY7085">
        <v>92.55</v>
      </c>
      <c r="AZ7085">
        <v>-2.86</v>
      </c>
      <c r="BA7085">
        <v>59.05</v>
      </c>
      <c r="BC7085" t="s">
        <v>195</v>
      </c>
      <c r="BE7085">
        <v>14.65</v>
      </c>
      <c r="BF7085">
        <v>23.64</v>
      </c>
      <c r="BI7085">
        <v>0</v>
      </c>
      <c r="BJ7085">
        <v>0</v>
      </c>
      <c r="BK7085">
        <v>1</v>
      </c>
      <c r="BL7085">
        <v>0</v>
      </c>
      <c r="BM7085">
        <v>0</v>
      </c>
      <c r="BN7085">
        <v>200</v>
      </c>
      <c r="BO7085" s="1">
        <v>43333</v>
      </c>
      <c r="BP7085" s="1"/>
      <c r="BQ7085" s="1">
        <v>43333</v>
      </c>
      <c r="BR7085" t="s">
        <v>199</v>
      </c>
      <c r="BS7085">
        <v>10</v>
      </c>
      <c r="BT7085">
        <v>1</v>
      </c>
      <c r="BU7085">
        <v>0</v>
      </c>
      <c r="BV7085" s="1"/>
      <c r="BX7085" t="s">
        <v>200</v>
      </c>
      <c r="BY7085" t="s">
        <v>200</v>
      </c>
      <c r="BZ7085" t="s">
        <v>200</v>
      </c>
      <c r="CA7085" t="s">
        <v>200</v>
      </c>
      <c r="CB7085" t="s">
        <v>200</v>
      </c>
      <c r="CC7085" t="s">
        <v>200</v>
      </c>
      <c r="CD7085" t="s">
        <v>200</v>
      </c>
      <c r="CE7085" t="s">
        <v>200</v>
      </c>
      <c r="CF7085" t="s">
        <v>200</v>
      </c>
      <c r="CG7085" t="s">
        <v>200</v>
      </c>
      <c r="CH7085" t="s">
        <v>200</v>
      </c>
      <c r="CI7085" t="s">
        <v>200</v>
      </c>
      <c r="CJ7085" t="s">
        <v>200</v>
      </c>
      <c r="CK7085" t="s">
        <v>200</v>
      </c>
      <c r="CL7085" t="s">
        <v>200</v>
      </c>
      <c r="CM7085" t="s">
        <v>200</v>
      </c>
      <c r="CN7085" t="s">
        <v>200</v>
      </c>
      <c r="CO7085" t="s">
        <v>200</v>
      </c>
      <c r="CP7085" t="s">
        <v>200</v>
      </c>
      <c r="CQ7085" t="s">
        <v>200</v>
      </c>
      <c r="CR7085" t="s">
        <v>200</v>
      </c>
      <c r="CS7085" t="s">
        <v>200</v>
      </c>
      <c r="CT7085" t="s">
        <v>200</v>
      </c>
      <c r="CU7085" t="s">
        <v>200</v>
      </c>
      <c r="CV7085" t="s">
        <v>200</v>
      </c>
      <c r="CW7085" t="s">
        <v>200</v>
      </c>
      <c r="CX7085" t="s">
        <v>200</v>
      </c>
      <c r="CY7085" t="s">
        <v>200</v>
      </c>
      <c r="CZ7085" t="s">
        <v>200</v>
      </c>
      <c r="DA7085" t="s">
        <v>200</v>
      </c>
      <c r="DB7085" t="s">
        <v>200</v>
      </c>
      <c r="DC7085" t="s">
        <v>200</v>
      </c>
      <c r="DD7085" t="s">
        <v>200</v>
      </c>
      <c r="DE7085" t="s">
        <v>200</v>
      </c>
      <c r="DF7085" t="s">
        <v>200</v>
      </c>
      <c r="DG7085" t="s">
        <v>200</v>
      </c>
      <c r="DH7085" t="s">
        <v>201</v>
      </c>
      <c r="DI7085" t="s">
        <v>200</v>
      </c>
      <c r="DJ7085" t="s">
        <v>200</v>
      </c>
      <c r="DK7085" t="s">
        <v>200</v>
      </c>
      <c r="DL7085" t="s">
        <v>200</v>
      </c>
      <c r="DM7085" t="s">
        <v>20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1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0</v>
      </c>
      <c r="EY7085">
        <v>0</v>
      </c>
      <c r="EZ7085">
        <v>0</v>
      </c>
      <c r="FA7085">
        <v>0</v>
      </c>
      <c r="FB7085">
        <v>0</v>
      </c>
      <c r="FC7085">
        <v>0</v>
      </c>
      <c r="FD7085">
        <v>0</v>
      </c>
      <c r="FE7085">
        <v>0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0</v>
      </c>
      <c r="FN7085">
        <v>0</v>
      </c>
      <c r="FO7085">
        <v>0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0</v>
      </c>
      <c r="FV7085">
        <v>0</v>
      </c>
      <c r="FY7085" t="s">
        <v>2221</v>
      </c>
      <c r="FZ7085" t="s">
        <v>200</v>
      </c>
      <c r="GA7085" t="s">
        <v>200</v>
      </c>
      <c r="GB7085" t="s">
        <v>200</v>
      </c>
      <c r="GC7085" t="s">
        <v>201</v>
      </c>
      <c r="GD7085" t="s">
        <v>200</v>
      </c>
      <c r="GE7085" t="s">
        <v>200</v>
      </c>
      <c r="GF7085" t="s">
        <v>200</v>
      </c>
    </row>
    <row r="7086" spans="1:189" hidden="1" x14ac:dyDescent="0.2">
      <c r="A7086">
        <v>6690</v>
      </c>
      <c r="B7086" t="s">
        <v>7283</v>
      </c>
      <c r="C7086" t="s">
        <v>189</v>
      </c>
      <c r="D7086" t="s">
        <v>190</v>
      </c>
      <c r="E7086">
        <v>2003</v>
      </c>
      <c r="F7086" s="1">
        <v>39675</v>
      </c>
      <c r="G7086" t="s">
        <v>2438</v>
      </c>
      <c r="H7086">
        <v>2370</v>
      </c>
      <c r="I7086">
        <v>1</v>
      </c>
      <c r="J7086" t="s">
        <v>189</v>
      </c>
      <c r="K7086" t="s">
        <v>190</v>
      </c>
      <c r="L7086">
        <v>5.95</v>
      </c>
      <c r="M7086">
        <v>3.26</v>
      </c>
      <c r="N7086">
        <v>34.35</v>
      </c>
      <c r="O7086">
        <v>14.61</v>
      </c>
      <c r="P7086">
        <v>-28.400000000000002</v>
      </c>
      <c r="Q7086" s="1">
        <v>42670</v>
      </c>
      <c r="R7086">
        <v>-55.05</v>
      </c>
      <c r="S7086">
        <v>-13.99</v>
      </c>
      <c r="V7086">
        <v>4</v>
      </c>
      <c r="W7086">
        <v>1</v>
      </c>
      <c r="Y7086">
        <v>0.25</v>
      </c>
      <c r="Z7086">
        <v>0</v>
      </c>
      <c r="AA7086">
        <v>0</v>
      </c>
      <c r="AB7086">
        <v>0</v>
      </c>
      <c r="AC7086" t="s">
        <v>769</v>
      </c>
      <c r="AD7086" t="s">
        <v>224</v>
      </c>
      <c r="AE7086">
        <v>4</v>
      </c>
      <c r="AF7086">
        <v>1</v>
      </c>
      <c r="AG7086">
        <v>0.25</v>
      </c>
      <c r="AH7086">
        <v>0</v>
      </c>
      <c r="AI7086">
        <v>0</v>
      </c>
      <c r="AJ7086">
        <v>0</v>
      </c>
      <c r="AK7086">
        <v>1539</v>
      </c>
      <c r="AL7086">
        <v>34.49</v>
      </c>
      <c r="AM7086">
        <v>13.02</v>
      </c>
      <c r="AN7086">
        <v>40.479999999999997</v>
      </c>
      <c r="AO7086">
        <v>13.65</v>
      </c>
      <c r="AP7086">
        <v>864</v>
      </c>
      <c r="AQ7086" t="s">
        <v>198</v>
      </c>
      <c r="AR7086">
        <v>4</v>
      </c>
      <c r="AS7086">
        <v>1</v>
      </c>
      <c r="AT7086">
        <v>0.25</v>
      </c>
      <c r="AU7086">
        <v>0</v>
      </c>
      <c r="AV7086">
        <v>0</v>
      </c>
      <c r="AW7086">
        <v>0</v>
      </c>
      <c r="AX7086">
        <v>2082</v>
      </c>
      <c r="AY7086">
        <v>92.55</v>
      </c>
      <c r="AZ7086">
        <v>-2.86</v>
      </c>
      <c r="BA7086">
        <v>59.05</v>
      </c>
      <c r="BB7086">
        <v>2.4500000000000002</v>
      </c>
      <c r="BC7086" t="s">
        <v>195</v>
      </c>
      <c r="BD7086">
        <v>891</v>
      </c>
      <c r="BE7086">
        <v>5.45</v>
      </c>
      <c r="BF7086">
        <v>2.4500000000000002</v>
      </c>
      <c r="BI7086">
        <v>0</v>
      </c>
      <c r="BJ7086">
        <v>0</v>
      </c>
      <c r="BK7086">
        <v>0</v>
      </c>
      <c r="BL7086">
        <v>1</v>
      </c>
      <c r="BM7086">
        <v>0</v>
      </c>
      <c r="BN7086">
        <v>568</v>
      </c>
      <c r="BO7086" s="1">
        <v>42853</v>
      </c>
      <c r="BP7086" s="1"/>
      <c r="BQ7086" s="1">
        <v>39675</v>
      </c>
      <c r="BR7086" t="s">
        <v>199</v>
      </c>
      <c r="BT7086">
        <v>0</v>
      </c>
      <c r="BU7086">
        <v>1</v>
      </c>
      <c r="BV7086" s="1">
        <v>41612</v>
      </c>
      <c r="BW7086" t="s">
        <v>293</v>
      </c>
      <c r="BX7086" t="s">
        <v>201</v>
      </c>
      <c r="BY7086" t="s">
        <v>200</v>
      </c>
      <c r="BZ7086" t="s">
        <v>200</v>
      </c>
      <c r="CA7086" t="s">
        <v>200</v>
      </c>
      <c r="CB7086" t="s">
        <v>200</v>
      </c>
      <c r="CC7086" t="s">
        <v>200</v>
      </c>
      <c r="CD7086" t="s">
        <v>200</v>
      </c>
      <c r="CE7086" t="s">
        <v>200</v>
      </c>
      <c r="CF7086" t="s">
        <v>200</v>
      </c>
      <c r="CG7086" t="s">
        <v>200</v>
      </c>
      <c r="CH7086" t="s">
        <v>200</v>
      </c>
      <c r="CI7086" t="s">
        <v>200</v>
      </c>
      <c r="CJ7086" t="s">
        <v>200</v>
      </c>
      <c r="CK7086" t="s">
        <v>200</v>
      </c>
      <c r="CL7086" t="s">
        <v>200</v>
      </c>
      <c r="CM7086" t="s">
        <v>200</v>
      </c>
      <c r="CN7086" t="s">
        <v>200</v>
      </c>
      <c r="CO7086" t="s">
        <v>200</v>
      </c>
      <c r="CP7086" t="s">
        <v>200</v>
      </c>
      <c r="CQ7086" t="s">
        <v>200</v>
      </c>
      <c r="CR7086" t="s">
        <v>200</v>
      </c>
      <c r="CS7086" t="s">
        <v>200</v>
      </c>
      <c r="CT7086" t="s">
        <v>200</v>
      </c>
      <c r="CU7086" t="s">
        <v>201</v>
      </c>
      <c r="CV7086" t="s">
        <v>200</v>
      </c>
      <c r="CW7086" t="s">
        <v>200</v>
      </c>
      <c r="CX7086" t="s">
        <v>200</v>
      </c>
      <c r="CY7086" t="s">
        <v>200</v>
      </c>
      <c r="CZ7086" t="s">
        <v>200</v>
      </c>
      <c r="DA7086" t="s">
        <v>200</v>
      </c>
      <c r="DB7086" t="s">
        <v>200</v>
      </c>
      <c r="DC7086" t="s">
        <v>200</v>
      </c>
      <c r="DD7086" t="s">
        <v>200</v>
      </c>
      <c r="DE7086" t="s">
        <v>200</v>
      </c>
      <c r="DF7086" t="s">
        <v>200</v>
      </c>
      <c r="DG7086" t="s">
        <v>200</v>
      </c>
      <c r="DH7086" t="s">
        <v>201</v>
      </c>
      <c r="DI7086" t="s">
        <v>200</v>
      </c>
      <c r="DJ7086" t="s">
        <v>200</v>
      </c>
      <c r="DK7086" t="s">
        <v>200</v>
      </c>
      <c r="DL7086" t="s">
        <v>200</v>
      </c>
      <c r="DM7086" t="s">
        <v>200</v>
      </c>
      <c r="DN7086">
        <v>0</v>
      </c>
      <c r="DO7086">
        <v>0</v>
      </c>
      <c r="DP7086">
        <v>1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1</v>
      </c>
      <c r="DW7086">
        <v>1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0</v>
      </c>
      <c r="EZ7086">
        <v>0</v>
      </c>
      <c r="FA7086">
        <v>0</v>
      </c>
      <c r="FB7086">
        <v>0</v>
      </c>
      <c r="FC7086">
        <v>0</v>
      </c>
      <c r="FD7086">
        <v>0</v>
      </c>
      <c r="FE7086">
        <v>0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0</v>
      </c>
      <c r="FN7086">
        <v>0</v>
      </c>
      <c r="FO7086">
        <v>0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0</v>
      </c>
      <c r="FV7086">
        <v>0</v>
      </c>
      <c r="FW7086">
        <v>3</v>
      </c>
      <c r="FX7086">
        <v>3</v>
      </c>
      <c r="FY7086" t="s">
        <v>212</v>
      </c>
      <c r="FZ7086" t="s">
        <v>200</v>
      </c>
      <c r="GA7086" t="s">
        <v>200</v>
      </c>
      <c r="GB7086" t="s">
        <v>200</v>
      </c>
      <c r="GC7086" t="s">
        <v>201</v>
      </c>
      <c r="GD7086" t="s">
        <v>200</v>
      </c>
      <c r="GE7086" t="s">
        <v>200</v>
      </c>
      <c r="GF7086" t="s">
        <v>200</v>
      </c>
      <c r="GG7086" t="s">
        <v>1289</v>
      </c>
    </row>
    <row r="7087" spans="1:189" hidden="1" x14ac:dyDescent="0.2">
      <c r="A7087">
        <v>6690</v>
      </c>
      <c r="B7087" t="s">
        <v>7283</v>
      </c>
      <c r="C7087" t="s">
        <v>189</v>
      </c>
      <c r="D7087" t="s">
        <v>190</v>
      </c>
      <c r="E7087">
        <v>2003</v>
      </c>
      <c r="F7087" s="1">
        <v>42094</v>
      </c>
      <c r="G7087" t="s">
        <v>2403</v>
      </c>
      <c r="H7087">
        <v>27389</v>
      </c>
      <c r="I7087">
        <v>1</v>
      </c>
      <c r="J7087" t="s">
        <v>189</v>
      </c>
      <c r="K7087" t="s">
        <v>190</v>
      </c>
      <c r="L7087">
        <v>5.95</v>
      </c>
      <c r="M7087">
        <v>3.26</v>
      </c>
      <c r="N7087">
        <v>34.35</v>
      </c>
      <c r="O7087">
        <v>14.61</v>
      </c>
      <c r="P7087">
        <v>-28.400000000000002</v>
      </c>
      <c r="Q7087" s="1">
        <v>42670</v>
      </c>
      <c r="R7087">
        <v>20.69</v>
      </c>
      <c r="S7087">
        <v>8.43</v>
      </c>
      <c r="T7087">
        <v>25.84</v>
      </c>
      <c r="U7087">
        <v>10.4</v>
      </c>
      <c r="V7087">
        <v>4</v>
      </c>
      <c r="W7087">
        <v>1</v>
      </c>
      <c r="X7087">
        <v>-5.1499999999999986</v>
      </c>
      <c r="Y7087">
        <v>0.25</v>
      </c>
      <c r="Z7087">
        <v>0</v>
      </c>
      <c r="AA7087">
        <v>0</v>
      </c>
      <c r="AB7087">
        <v>0</v>
      </c>
      <c r="AC7087" t="s">
        <v>327</v>
      </c>
      <c r="AD7087" t="s">
        <v>224</v>
      </c>
      <c r="AE7087">
        <v>4</v>
      </c>
      <c r="AF7087">
        <v>1</v>
      </c>
      <c r="AG7087">
        <v>0.25</v>
      </c>
      <c r="AH7087">
        <v>0</v>
      </c>
      <c r="AI7087">
        <v>0</v>
      </c>
      <c r="AJ7087">
        <v>0</v>
      </c>
      <c r="AK7087">
        <v>1539</v>
      </c>
      <c r="AL7087">
        <v>34.49</v>
      </c>
      <c r="AM7087">
        <v>13.02</v>
      </c>
      <c r="AN7087">
        <v>40.479999999999997</v>
      </c>
      <c r="AO7087">
        <v>13.65</v>
      </c>
      <c r="AP7087">
        <v>80</v>
      </c>
      <c r="AQ7087" t="s">
        <v>198</v>
      </c>
      <c r="AR7087">
        <v>4</v>
      </c>
      <c r="AS7087">
        <v>1</v>
      </c>
      <c r="AT7087">
        <v>0.25</v>
      </c>
      <c r="AU7087">
        <v>0</v>
      </c>
      <c r="AV7087">
        <v>0</v>
      </c>
      <c r="AW7087">
        <v>0</v>
      </c>
      <c r="AX7087">
        <v>2082</v>
      </c>
      <c r="AY7087">
        <v>92.55</v>
      </c>
      <c r="AZ7087">
        <v>-2.86</v>
      </c>
      <c r="BA7087">
        <v>59.05</v>
      </c>
      <c r="BB7087">
        <v>2.4500000000000002</v>
      </c>
      <c r="BC7087" t="s">
        <v>195</v>
      </c>
      <c r="BD7087">
        <v>103</v>
      </c>
      <c r="BE7087">
        <v>2.0299999999999998</v>
      </c>
      <c r="BF7087">
        <v>2.4500000000000002</v>
      </c>
      <c r="BG7087">
        <v>0</v>
      </c>
      <c r="BI7087">
        <v>0</v>
      </c>
      <c r="BJ7087">
        <v>0</v>
      </c>
      <c r="BK7087">
        <v>0</v>
      </c>
      <c r="BL7087">
        <v>1</v>
      </c>
      <c r="BM7087">
        <v>0</v>
      </c>
      <c r="BN7087">
        <v>568</v>
      </c>
      <c r="BO7087" s="1">
        <v>42853</v>
      </c>
      <c r="BP7087" s="1">
        <v>42523</v>
      </c>
      <c r="BQ7087" s="1">
        <v>42094</v>
      </c>
      <c r="BR7087" t="s">
        <v>199</v>
      </c>
      <c r="BT7087">
        <v>0</v>
      </c>
      <c r="BU7087">
        <v>1</v>
      </c>
      <c r="BV7087" s="1">
        <v>42942</v>
      </c>
      <c r="BW7087" t="s">
        <v>206</v>
      </c>
      <c r="BX7087" t="s">
        <v>201</v>
      </c>
      <c r="BY7087" t="s">
        <v>200</v>
      </c>
      <c r="BZ7087" t="s">
        <v>200</v>
      </c>
      <c r="CA7087" t="s">
        <v>200</v>
      </c>
      <c r="CB7087" t="s">
        <v>200</v>
      </c>
      <c r="CC7087" t="s">
        <v>201</v>
      </c>
      <c r="CD7087" t="s">
        <v>200</v>
      </c>
      <c r="CE7087" t="s">
        <v>200</v>
      </c>
      <c r="CF7087" t="s">
        <v>200</v>
      </c>
      <c r="CG7087" t="s">
        <v>200</v>
      </c>
      <c r="CH7087" t="s">
        <v>200</v>
      </c>
      <c r="CI7087" t="s">
        <v>200</v>
      </c>
      <c r="CJ7087" t="s">
        <v>200</v>
      </c>
      <c r="CK7087" t="s">
        <v>200</v>
      </c>
      <c r="CL7087" t="s">
        <v>200</v>
      </c>
      <c r="CM7087" t="s">
        <v>200</v>
      </c>
      <c r="CN7087" t="s">
        <v>200</v>
      </c>
      <c r="CO7087" t="s">
        <v>200</v>
      </c>
      <c r="CP7087" t="s">
        <v>200</v>
      </c>
      <c r="CQ7087" t="s">
        <v>200</v>
      </c>
      <c r="CR7087" t="s">
        <v>201</v>
      </c>
      <c r="CS7087" t="s">
        <v>201</v>
      </c>
      <c r="CT7087" t="s">
        <v>200</v>
      </c>
      <c r="CU7087" t="s">
        <v>200</v>
      </c>
      <c r="CV7087" t="s">
        <v>200</v>
      </c>
      <c r="CW7087" t="s">
        <v>200</v>
      </c>
      <c r="CX7087" t="s">
        <v>200</v>
      </c>
      <c r="CY7087" t="s">
        <v>200</v>
      </c>
      <c r="CZ7087" t="s">
        <v>200</v>
      </c>
      <c r="DA7087" t="s">
        <v>200</v>
      </c>
      <c r="DB7087" t="s">
        <v>200</v>
      </c>
      <c r="DC7087" t="s">
        <v>200</v>
      </c>
      <c r="DD7087" t="s">
        <v>200</v>
      </c>
      <c r="DE7087" t="s">
        <v>200</v>
      </c>
      <c r="DF7087" t="s">
        <v>200</v>
      </c>
      <c r="DG7087" t="s">
        <v>200</v>
      </c>
      <c r="DH7087" t="s">
        <v>200</v>
      </c>
      <c r="DI7087" t="s">
        <v>200</v>
      </c>
      <c r="DJ7087" t="s">
        <v>200</v>
      </c>
      <c r="DK7087" t="s">
        <v>200</v>
      </c>
      <c r="DL7087" t="s">
        <v>200</v>
      </c>
      <c r="DM7087" t="s">
        <v>20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1</v>
      </c>
      <c r="DU7087">
        <v>0</v>
      </c>
      <c r="DV7087">
        <v>1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0</v>
      </c>
      <c r="FA7087">
        <v>0</v>
      </c>
      <c r="FB7087">
        <v>0</v>
      </c>
      <c r="FC7087">
        <v>0</v>
      </c>
      <c r="FD7087">
        <v>0</v>
      </c>
      <c r="FE7087">
        <v>0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0</v>
      </c>
      <c r="FN7087">
        <v>0</v>
      </c>
      <c r="FO7087">
        <v>0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0</v>
      </c>
      <c r="FV7087">
        <v>0</v>
      </c>
      <c r="FW7087">
        <v>5</v>
      </c>
      <c r="FX7087">
        <v>3</v>
      </c>
      <c r="FY7087" t="s">
        <v>212</v>
      </c>
      <c r="FZ7087" t="s">
        <v>200</v>
      </c>
      <c r="GA7087" t="s">
        <v>200</v>
      </c>
      <c r="GB7087" t="s">
        <v>201</v>
      </c>
      <c r="GC7087" t="s">
        <v>200</v>
      </c>
      <c r="GD7087" t="s">
        <v>201</v>
      </c>
      <c r="GE7087" t="s">
        <v>200</v>
      </c>
      <c r="GF7087" t="s">
        <v>200</v>
      </c>
      <c r="GG7087" t="s">
        <v>2404</v>
      </c>
    </row>
    <row r="7088" spans="1:189" hidden="1" x14ac:dyDescent="0.2">
      <c r="A7088">
        <v>6690</v>
      </c>
      <c r="B7088" t="s">
        <v>7283</v>
      </c>
      <c r="C7088" t="s">
        <v>189</v>
      </c>
      <c r="D7088" t="s">
        <v>190</v>
      </c>
      <c r="E7088">
        <v>2003</v>
      </c>
      <c r="F7088" s="1">
        <v>40553</v>
      </c>
      <c r="G7088" t="s">
        <v>1346</v>
      </c>
      <c r="H7088">
        <v>3164</v>
      </c>
      <c r="I7088">
        <v>1</v>
      </c>
      <c r="J7088" t="s">
        <v>189</v>
      </c>
      <c r="K7088" t="s">
        <v>190</v>
      </c>
      <c r="L7088">
        <v>5.95</v>
      </c>
      <c r="M7088">
        <v>3.26</v>
      </c>
      <c r="N7088">
        <v>34.35</v>
      </c>
      <c r="O7088">
        <v>14.61</v>
      </c>
      <c r="P7088">
        <v>-28.400000000000002</v>
      </c>
      <c r="Q7088" s="1">
        <v>42670</v>
      </c>
      <c r="R7088">
        <v>29.21</v>
      </c>
      <c r="S7088">
        <v>2.71</v>
      </c>
      <c r="T7088">
        <v>222.85</v>
      </c>
      <c r="U7088">
        <v>13</v>
      </c>
      <c r="V7088">
        <v>4</v>
      </c>
      <c r="W7088">
        <v>1</v>
      </c>
      <c r="X7088">
        <v>-193.64</v>
      </c>
      <c r="Y7088">
        <v>0.25</v>
      </c>
      <c r="Z7088">
        <v>0</v>
      </c>
      <c r="AA7088">
        <v>0</v>
      </c>
      <c r="AB7088">
        <v>0</v>
      </c>
      <c r="AC7088" t="s">
        <v>327</v>
      </c>
      <c r="AD7088" t="s">
        <v>224</v>
      </c>
      <c r="AE7088">
        <v>4</v>
      </c>
      <c r="AF7088">
        <v>1</v>
      </c>
      <c r="AG7088">
        <v>0.25</v>
      </c>
      <c r="AH7088">
        <v>0</v>
      </c>
      <c r="AI7088">
        <v>0</v>
      </c>
      <c r="AJ7088">
        <v>0</v>
      </c>
      <c r="AK7088">
        <v>2244</v>
      </c>
      <c r="AL7088">
        <v>58.61</v>
      </c>
      <c r="AM7088">
        <v>-3.04</v>
      </c>
      <c r="AN7088">
        <v>45.99</v>
      </c>
      <c r="AO7088">
        <v>13.91</v>
      </c>
      <c r="AP7088">
        <v>225</v>
      </c>
      <c r="AQ7088" t="s">
        <v>198</v>
      </c>
      <c r="AR7088">
        <v>4</v>
      </c>
      <c r="AS7088">
        <v>1</v>
      </c>
      <c r="AT7088">
        <v>0.25</v>
      </c>
      <c r="AU7088">
        <v>0</v>
      </c>
      <c r="AV7088">
        <v>0</v>
      </c>
      <c r="AW7088">
        <v>0</v>
      </c>
      <c r="AX7088">
        <v>2082</v>
      </c>
      <c r="AY7088">
        <v>92.55</v>
      </c>
      <c r="AZ7088">
        <v>-2.86</v>
      </c>
      <c r="BA7088">
        <v>59.05</v>
      </c>
      <c r="BC7088" t="s">
        <v>195</v>
      </c>
      <c r="BE7088">
        <v>6.47</v>
      </c>
      <c r="BF7088">
        <v>8.36</v>
      </c>
      <c r="BI7088">
        <v>0</v>
      </c>
      <c r="BJ7088">
        <v>0</v>
      </c>
      <c r="BK7088">
        <v>0</v>
      </c>
      <c r="BL7088">
        <v>1</v>
      </c>
      <c r="BM7088">
        <v>0</v>
      </c>
      <c r="BN7088">
        <v>568</v>
      </c>
      <c r="BO7088" s="1">
        <v>42853</v>
      </c>
      <c r="BP7088" s="1">
        <v>40553</v>
      </c>
      <c r="BQ7088" s="1">
        <v>40553</v>
      </c>
      <c r="BR7088" t="s">
        <v>199</v>
      </c>
      <c r="BS7088">
        <v>0.78</v>
      </c>
      <c r="BT7088">
        <v>1</v>
      </c>
      <c r="BU7088">
        <v>0</v>
      </c>
      <c r="BV7088" s="1"/>
      <c r="BX7088" t="s">
        <v>201</v>
      </c>
      <c r="BY7088" t="s">
        <v>200</v>
      </c>
      <c r="BZ7088" t="s">
        <v>200</v>
      </c>
      <c r="CA7088" t="s">
        <v>200</v>
      </c>
      <c r="CB7088" t="s">
        <v>200</v>
      </c>
      <c r="CC7088" t="s">
        <v>200</v>
      </c>
      <c r="CD7088" t="s">
        <v>200</v>
      </c>
      <c r="CE7088" t="s">
        <v>200</v>
      </c>
      <c r="CF7088" t="s">
        <v>200</v>
      </c>
      <c r="CG7088" t="s">
        <v>200</v>
      </c>
      <c r="CH7088" t="s">
        <v>200</v>
      </c>
      <c r="CI7088" t="s">
        <v>200</v>
      </c>
      <c r="CJ7088" t="s">
        <v>200</v>
      </c>
      <c r="CK7088" t="s">
        <v>200</v>
      </c>
      <c r="CL7088" t="s">
        <v>200</v>
      </c>
      <c r="CM7088" t="s">
        <v>200</v>
      </c>
      <c r="CN7088" t="s">
        <v>200</v>
      </c>
      <c r="CO7088" t="s">
        <v>200</v>
      </c>
      <c r="CP7088" t="s">
        <v>200</v>
      </c>
      <c r="CQ7088" t="s">
        <v>200</v>
      </c>
      <c r="CR7088" t="s">
        <v>200</v>
      </c>
      <c r="CS7088" t="s">
        <v>200</v>
      </c>
      <c r="CT7088" t="s">
        <v>200</v>
      </c>
      <c r="CU7088" t="s">
        <v>200</v>
      </c>
      <c r="CV7088" t="s">
        <v>200</v>
      </c>
      <c r="CW7088" t="s">
        <v>200</v>
      </c>
      <c r="CX7088" t="s">
        <v>200</v>
      </c>
      <c r="CY7088" t="s">
        <v>200</v>
      </c>
      <c r="CZ7088" t="s">
        <v>200</v>
      </c>
      <c r="DA7088" t="s">
        <v>200</v>
      </c>
      <c r="DB7088" t="s">
        <v>200</v>
      </c>
      <c r="DC7088" t="s">
        <v>200</v>
      </c>
      <c r="DD7088" t="s">
        <v>200</v>
      </c>
      <c r="DE7088" t="s">
        <v>200</v>
      </c>
      <c r="DF7088" t="s">
        <v>200</v>
      </c>
      <c r="DG7088" t="s">
        <v>200</v>
      </c>
      <c r="DH7088" t="s">
        <v>200</v>
      </c>
      <c r="DI7088" t="s">
        <v>200</v>
      </c>
      <c r="DJ7088" t="s">
        <v>200</v>
      </c>
      <c r="DK7088" t="s">
        <v>200</v>
      </c>
      <c r="DL7088" t="s">
        <v>200</v>
      </c>
      <c r="DM7088" t="s">
        <v>200</v>
      </c>
      <c r="DN7088">
        <v>0</v>
      </c>
      <c r="DO7088">
        <v>0</v>
      </c>
      <c r="DP7088">
        <v>1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0</v>
      </c>
      <c r="FB7088">
        <v>0</v>
      </c>
      <c r="FC7088">
        <v>0</v>
      </c>
      <c r="FD7088">
        <v>0</v>
      </c>
      <c r="FE7088">
        <v>0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0</v>
      </c>
      <c r="FN7088">
        <v>0</v>
      </c>
      <c r="FO7088">
        <v>0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0</v>
      </c>
      <c r="FV7088">
        <v>0</v>
      </c>
      <c r="FW7088">
        <v>2</v>
      </c>
      <c r="FX7088">
        <v>2</v>
      </c>
      <c r="FY7088" t="s">
        <v>212</v>
      </c>
      <c r="FZ7088" t="s">
        <v>200</v>
      </c>
      <c r="GA7088" t="s">
        <v>200</v>
      </c>
      <c r="GB7088" t="s">
        <v>200</v>
      </c>
      <c r="GC7088" t="s">
        <v>201</v>
      </c>
      <c r="GD7088" t="s">
        <v>200</v>
      </c>
      <c r="GE7088" t="s">
        <v>200</v>
      </c>
      <c r="GF7088" t="s">
        <v>200</v>
      </c>
    </row>
    <row r="7089" spans="1:189" hidden="1" x14ac:dyDescent="0.2">
      <c r="A7089">
        <v>6690</v>
      </c>
      <c r="B7089" t="s">
        <v>7283</v>
      </c>
      <c r="C7089" t="s">
        <v>189</v>
      </c>
      <c r="D7089" t="s">
        <v>190</v>
      </c>
      <c r="E7089">
        <v>2003</v>
      </c>
      <c r="F7089" s="1">
        <v>40399</v>
      </c>
      <c r="G7089" t="s">
        <v>7284</v>
      </c>
      <c r="H7089">
        <v>16430</v>
      </c>
      <c r="I7089">
        <v>1</v>
      </c>
      <c r="J7089" t="s">
        <v>189</v>
      </c>
      <c r="K7089" t="s">
        <v>190</v>
      </c>
      <c r="L7089">
        <v>5.95</v>
      </c>
      <c r="M7089">
        <v>3.26</v>
      </c>
      <c r="N7089">
        <v>34.35</v>
      </c>
      <c r="O7089">
        <v>14.61</v>
      </c>
      <c r="P7089">
        <v>-28.400000000000002</v>
      </c>
      <c r="Q7089" s="1">
        <v>42670</v>
      </c>
      <c r="R7089">
        <v>73.13</v>
      </c>
      <c r="S7089">
        <v>47.11</v>
      </c>
      <c r="T7089">
        <v>18.059999999999999</v>
      </c>
      <c r="U7089">
        <v>12.38</v>
      </c>
      <c r="V7089">
        <v>4</v>
      </c>
      <c r="W7089">
        <v>1</v>
      </c>
      <c r="X7089">
        <v>55.069999999999993</v>
      </c>
      <c r="Y7089">
        <v>0.25</v>
      </c>
      <c r="Z7089">
        <v>0</v>
      </c>
      <c r="AA7089">
        <v>0</v>
      </c>
      <c r="AB7089">
        <v>0</v>
      </c>
      <c r="AC7089" t="s">
        <v>331</v>
      </c>
      <c r="AD7089" t="s">
        <v>224</v>
      </c>
      <c r="AE7089">
        <v>4</v>
      </c>
      <c r="AF7089">
        <v>1</v>
      </c>
      <c r="AG7089">
        <v>0.25</v>
      </c>
      <c r="AH7089">
        <v>0</v>
      </c>
      <c r="AI7089">
        <v>0</v>
      </c>
      <c r="AJ7089">
        <v>0</v>
      </c>
      <c r="AK7089">
        <v>1539</v>
      </c>
      <c r="AL7089">
        <v>34.49</v>
      </c>
      <c r="AM7089">
        <v>13.02</v>
      </c>
      <c r="AN7089">
        <v>40.479999999999997</v>
      </c>
      <c r="AO7089">
        <v>13.65</v>
      </c>
      <c r="AP7089">
        <v>257</v>
      </c>
      <c r="AQ7089" t="s">
        <v>198</v>
      </c>
      <c r="AR7089">
        <v>4</v>
      </c>
      <c r="AS7089">
        <v>1</v>
      </c>
      <c r="AT7089">
        <v>0.25</v>
      </c>
      <c r="AU7089">
        <v>0</v>
      </c>
      <c r="AV7089">
        <v>0</v>
      </c>
      <c r="AW7089">
        <v>0</v>
      </c>
      <c r="AX7089">
        <v>2082</v>
      </c>
      <c r="AY7089">
        <v>92.55</v>
      </c>
      <c r="AZ7089">
        <v>-2.86</v>
      </c>
      <c r="BA7089">
        <v>59.05</v>
      </c>
      <c r="BB7089">
        <v>5.8</v>
      </c>
      <c r="BC7089" t="s">
        <v>195</v>
      </c>
      <c r="BD7089">
        <v>257</v>
      </c>
      <c r="BE7089">
        <v>3.35</v>
      </c>
      <c r="BF7089">
        <v>5.8</v>
      </c>
      <c r="BI7089">
        <v>0</v>
      </c>
      <c r="BJ7089">
        <v>0</v>
      </c>
      <c r="BK7089">
        <v>0</v>
      </c>
      <c r="BL7089">
        <v>1</v>
      </c>
      <c r="BM7089">
        <v>0</v>
      </c>
      <c r="BN7089">
        <v>568</v>
      </c>
      <c r="BO7089" s="1">
        <v>42853</v>
      </c>
      <c r="BP7089" s="1">
        <v>40399</v>
      </c>
      <c r="BQ7089" s="1">
        <v>40399</v>
      </c>
      <c r="BR7089" t="s">
        <v>199</v>
      </c>
      <c r="BT7089">
        <v>0</v>
      </c>
      <c r="BU7089">
        <v>1</v>
      </c>
      <c r="BV7089" s="1">
        <v>40918</v>
      </c>
      <c r="BW7089" t="s">
        <v>206</v>
      </c>
      <c r="BX7089" t="s">
        <v>201</v>
      </c>
      <c r="BY7089" t="s">
        <v>200</v>
      </c>
      <c r="BZ7089" t="s">
        <v>200</v>
      </c>
      <c r="CA7089" t="s">
        <v>200</v>
      </c>
      <c r="CB7089" t="s">
        <v>200</v>
      </c>
      <c r="CC7089" t="s">
        <v>200</v>
      </c>
      <c r="CD7089" t="s">
        <v>200</v>
      </c>
      <c r="CE7089" t="s">
        <v>200</v>
      </c>
      <c r="CF7089" t="s">
        <v>200</v>
      </c>
      <c r="CG7089" t="s">
        <v>200</v>
      </c>
      <c r="CH7089" t="s">
        <v>200</v>
      </c>
      <c r="CI7089" t="s">
        <v>200</v>
      </c>
      <c r="CJ7089" t="s">
        <v>200</v>
      </c>
      <c r="CK7089" t="s">
        <v>200</v>
      </c>
      <c r="CL7089" t="s">
        <v>200</v>
      </c>
      <c r="CM7089" t="s">
        <v>200</v>
      </c>
      <c r="CN7089" t="s">
        <v>200</v>
      </c>
      <c r="CO7089" t="s">
        <v>200</v>
      </c>
      <c r="CP7089" t="s">
        <v>200</v>
      </c>
      <c r="CQ7089" t="s">
        <v>200</v>
      </c>
      <c r="CR7089" t="s">
        <v>200</v>
      </c>
      <c r="CS7089" t="s">
        <v>200</v>
      </c>
      <c r="CT7089" t="s">
        <v>200</v>
      </c>
      <c r="CU7089" t="s">
        <v>200</v>
      </c>
      <c r="CV7089" t="s">
        <v>200</v>
      </c>
      <c r="CW7089" t="s">
        <v>200</v>
      </c>
      <c r="CX7089" t="s">
        <v>200</v>
      </c>
      <c r="CY7089" t="s">
        <v>200</v>
      </c>
      <c r="CZ7089" t="s">
        <v>200</v>
      </c>
      <c r="DA7089" t="s">
        <v>200</v>
      </c>
      <c r="DB7089" t="s">
        <v>200</v>
      </c>
      <c r="DC7089" t="s">
        <v>200</v>
      </c>
      <c r="DD7089" t="s">
        <v>200</v>
      </c>
      <c r="DE7089" t="s">
        <v>200</v>
      </c>
      <c r="DF7089" t="s">
        <v>200</v>
      </c>
      <c r="DG7089" t="s">
        <v>200</v>
      </c>
      <c r="DH7089" t="s">
        <v>200</v>
      </c>
      <c r="DI7089" t="s">
        <v>200</v>
      </c>
      <c r="DJ7089" t="s">
        <v>200</v>
      </c>
      <c r="DK7089" t="s">
        <v>200</v>
      </c>
      <c r="DL7089" t="s">
        <v>200</v>
      </c>
      <c r="DM7089" t="s">
        <v>20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1</v>
      </c>
      <c r="DU7089">
        <v>0</v>
      </c>
      <c r="DV7089">
        <v>0</v>
      </c>
      <c r="DW7089">
        <v>0</v>
      </c>
      <c r="DX7089">
        <v>0</v>
      </c>
      <c r="DY7089">
        <v>0</v>
      </c>
      <c r="DZ7089">
        <v>0</v>
      </c>
      <c r="EA7089">
        <v>0</v>
      </c>
      <c r="EB7089">
        <v>0</v>
      </c>
      <c r="EC7089">
        <v>0</v>
      </c>
      <c r="ED7089">
        <v>0</v>
      </c>
      <c r="EE7089">
        <v>0</v>
      </c>
      <c r="EF7089">
        <v>0</v>
      </c>
      <c r="EG7089">
        <v>0</v>
      </c>
      <c r="EH7089">
        <v>0</v>
      </c>
      <c r="EI7089">
        <v>0</v>
      </c>
      <c r="EJ7089">
        <v>0</v>
      </c>
      <c r="EK7089">
        <v>0</v>
      </c>
      <c r="EL7089">
        <v>0</v>
      </c>
      <c r="EM7089">
        <v>0</v>
      </c>
      <c r="EN7089">
        <v>0</v>
      </c>
      <c r="EO7089">
        <v>0</v>
      </c>
      <c r="EP7089">
        <v>0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0</v>
      </c>
      <c r="FC7089">
        <v>0</v>
      </c>
      <c r="FD7089">
        <v>0</v>
      </c>
      <c r="FE7089">
        <v>0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0</v>
      </c>
      <c r="FN7089">
        <v>0</v>
      </c>
      <c r="FO7089">
        <v>0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0</v>
      </c>
      <c r="FV7089">
        <v>0</v>
      </c>
      <c r="FW7089">
        <v>2</v>
      </c>
      <c r="FX7089">
        <v>0</v>
      </c>
      <c r="FY7089" t="s">
        <v>2221</v>
      </c>
      <c r="FZ7089" t="s">
        <v>200</v>
      </c>
      <c r="GA7089" t="s">
        <v>200</v>
      </c>
      <c r="GB7089" t="s">
        <v>200</v>
      </c>
      <c r="GC7089" t="s">
        <v>200</v>
      </c>
      <c r="GD7089" t="s">
        <v>200</v>
      </c>
      <c r="GE7089" t="s">
        <v>200</v>
      </c>
      <c r="GF7089" t="s">
        <v>201</v>
      </c>
      <c r="GG7089" t="s">
        <v>7285</v>
      </c>
    </row>
    <row r="7090" spans="1:189" hidden="1" x14ac:dyDescent="0.2">
      <c r="A7090">
        <v>6691</v>
      </c>
      <c r="B7090" t="s">
        <v>7286</v>
      </c>
      <c r="C7090" t="s">
        <v>189</v>
      </c>
      <c r="D7090" t="s">
        <v>190</v>
      </c>
      <c r="E7090">
        <v>2017</v>
      </c>
      <c r="F7090" s="1">
        <v>42846</v>
      </c>
      <c r="G7090" t="s">
        <v>876</v>
      </c>
      <c r="H7090">
        <v>1656</v>
      </c>
      <c r="I7090">
        <v>1</v>
      </c>
      <c r="J7090" t="s">
        <v>189</v>
      </c>
      <c r="K7090" t="s">
        <v>190</v>
      </c>
      <c r="Q7090" s="1">
        <v>42846</v>
      </c>
      <c r="R7090">
        <v>-83.51</v>
      </c>
      <c r="S7090">
        <v>-92.65</v>
      </c>
      <c r="T7090">
        <v>15.43</v>
      </c>
      <c r="U7090">
        <v>23.1</v>
      </c>
      <c r="V7090">
        <v>1</v>
      </c>
      <c r="W7090">
        <v>0</v>
      </c>
      <c r="X7090">
        <v>-98.94</v>
      </c>
      <c r="Y7090">
        <v>0</v>
      </c>
      <c r="Z7090">
        <v>0</v>
      </c>
      <c r="AA7090">
        <v>0</v>
      </c>
      <c r="AB7090">
        <v>0</v>
      </c>
      <c r="AC7090" t="s">
        <v>341</v>
      </c>
      <c r="AD7090" t="s">
        <v>224</v>
      </c>
      <c r="AE7090">
        <v>1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1539</v>
      </c>
      <c r="AL7090">
        <v>34.49</v>
      </c>
      <c r="AM7090">
        <v>13.02</v>
      </c>
      <c r="AN7090">
        <v>40.479999999999997</v>
      </c>
      <c r="AO7090">
        <v>13.65</v>
      </c>
      <c r="AP7090">
        <v>2461</v>
      </c>
      <c r="AQ7090" t="s">
        <v>198</v>
      </c>
      <c r="AR7090">
        <v>1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2082</v>
      </c>
      <c r="AY7090">
        <v>92.55</v>
      </c>
      <c r="AZ7090">
        <v>-2.86</v>
      </c>
      <c r="BA7090">
        <v>59.05</v>
      </c>
      <c r="BE7090">
        <v>0.06</v>
      </c>
      <c r="BF7090">
        <v>0.01</v>
      </c>
      <c r="BG7090">
        <v>-5.61</v>
      </c>
      <c r="BI7090">
        <v>1</v>
      </c>
      <c r="BJ7090">
        <v>0</v>
      </c>
      <c r="BK7090">
        <v>0</v>
      </c>
      <c r="BL7090">
        <v>0</v>
      </c>
      <c r="BM7090">
        <v>0</v>
      </c>
      <c r="BO7090" s="1"/>
      <c r="BP7090" s="1"/>
      <c r="BQ7090" s="1">
        <v>42846</v>
      </c>
      <c r="BR7090" t="s">
        <v>199</v>
      </c>
      <c r="BT7090">
        <v>0</v>
      </c>
      <c r="BU7090">
        <v>1</v>
      </c>
      <c r="BV7090" s="1">
        <v>43098</v>
      </c>
      <c r="BW7090" t="s">
        <v>875</v>
      </c>
      <c r="BX7090" t="s">
        <v>200</v>
      </c>
      <c r="BY7090" t="s">
        <v>200</v>
      </c>
      <c r="BZ7090" t="s">
        <v>200</v>
      </c>
      <c r="CA7090" t="s">
        <v>200</v>
      </c>
      <c r="CB7090" t="s">
        <v>200</v>
      </c>
      <c r="CC7090" t="s">
        <v>200</v>
      </c>
      <c r="CD7090" t="s">
        <v>200</v>
      </c>
      <c r="CE7090" t="s">
        <v>200</v>
      </c>
      <c r="CF7090" t="s">
        <v>200</v>
      </c>
      <c r="CG7090" t="s">
        <v>200</v>
      </c>
      <c r="CH7090" t="s">
        <v>200</v>
      </c>
      <c r="CI7090" t="s">
        <v>200</v>
      </c>
      <c r="CJ7090" t="s">
        <v>200</v>
      </c>
      <c r="CK7090" t="s">
        <v>200</v>
      </c>
      <c r="CL7090" t="s">
        <v>200</v>
      </c>
      <c r="CM7090" t="s">
        <v>200</v>
      </c>
      <c r="CN7090" t="s">
        <v>200</v>
      </c>
      <c r="CO7090" t="s">
        <v>200</v>
      </c>
      <c r="CP7090" t="s">
        <v>200</v>
      </c>
      <c r="CQ7090" t="s">
        <v>200</v>
      </c>
      <c r="CR7090" t="s">
        <v>200</v>
      </c>
      <c r="CS7090" t="s">
        <v>200</v>
      </c>
      <c r="CT7090" t="s">
        <v>200</v>
      </c>
      <c r="CU7090" t="s">
        <v>200</v>
      </c>
      <c r="CV7090" t="s">
        <v>200</v>
      </c>
      <c r="CW7090" t="s">
        <v>200</v>
      </c>
      <c r="CX7090" t="s">
        <v>200</v>
      </c>
      <c r="CY7090" t="s">
        <v>200</v>
      </c>
      <c r="CZ7090" t="s">
        <v>200</v>
      </c>
      <c r="DA7090" t="s">
        <v>200</v>
      </c>
      <c r="DB7090" t="s">
        <v>200</v>
      </c>
      <c r="DC7090" t="s">
        <v>200</v>
      </c>
      <c r="DD7090" t="s">
        <v>201</v>
      </c>
      <c r="DE7090" t="s">
        <v>200</v>
      </c>
      <c r="DF7090" t="s">
        <v>200</v>
      </c>
      <c r="DG7090" t="s">
        <v>200</v>
      </c>
      <c r="DH7090" t="s">
        <v>200</v>
      </c>
      <c r="DI7090" t="s">
        <v>200</v>
      </c>
      <c r="DJ7090" t="s">
        <v>200</v>
      </c>
      <c r="DK7090" t="s">
        <v>200</v>
      </c>
      <c r="DL7090" t="s">
        <v>200</v>
      </c>
      <c r="DM7090" t="s">
        <v>20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0</v>
      </c>
      <c r="DU7090">
        <v>0</v>
      </c>
      <c r="DV7090">
        <v>0</v>
      </c>
      <c r="DW7090">
        <v>0</v>
      </c>
      <c r="DX7090">
        <v>0</v>
      </c>
      <c r="DY7090">
        <v>1</v>
      </c>
      <c r="DZ7090">
        <v>0</v>
      </c>
      <c r="EA7090">
        <v>0</v>
      </c>
      <c r="EB7090">
        <v>0</v>
      </c>
      <c r="EC7090">
        <v>0</v>
      </c>
      <c r="ED7090">
        <v>0</v>
      </c>
      <c r="EE7090">
        <v>0</v>
      </c>
      <c r="EF7090">
        <v>0</v>
      </c>
      <c r="EG7090">
        <v>0</v>
      </c>
      <c r="EH7090">
        <v>0</v>
      </c>
      <c r="EI7090">
        <v>0</v>
      </c>
      <c r="EJ7090">
        <v>0</v>
      </c>
      <c r="EK7090">
        <v>0</v>
      </c>
      <c r="EL7090">
        <v>0</v>
      </c>
      <c r="EM7090">
        <v>0</v>
      </c>
      <c r="EN7090">
        <v>0</v>
      </c>
      <c r="EO7090">
        <v>0</v>
      </c>
      <c r="EP7090">
        <v>0</v>
      </c>
      <c r="EQ7090">
        <v>0</v>
      </c>
      <c r="ER7090">
        <v>0</v>
      </c>
      <c r="ES7090">
        <v>0</v>
      </c>
      <c r="ET7090">
        <v>0</v>
      </c>
      <c r="EU7090">
        <v>0</v>
      </c>
      <c r="EV7090">
        <v>0</v>
      </c>
      <c r="EW7090">
        <v>0</v>
      </c>
      <c r="EX7090">
        <v>0</v>
      </c>
      <c r="EY7090">
        <v>0</v>
      </c>
      <c r="EZ7090">
        <v>0</v>
      </c>
      <c r="FA7090">
        <v>0</v>
      </c>
      <c r="FB7090">
        <v>0</v>
      </c>
      <c r="FC7090">
        <v>0</v>
      </c>
      <c r="FD7090">
        <v>0</v>
      </c>
      <c r="FE7090">
        <v>0</v>
      </c>
      <c r="FF7090">
        <v>0</v>
      </c>
      <c r="FG7090">
        <v>0</v>
      </c>
      <c r="FH7090">
        <v>0</v>
      </c>
      <c r="FI7090">
        <v>0</v>
      </c>
      <c r="FJ7090">
        <v>0</v>
      </c>
      <c r="FK7090">
        <v>0</v>
      </c>
      <c r="FL7090">
        <v>0</v>
      </c>
      <c r="FM7090">
        <v>0</v>
      </c>
      <c r="FN7090">
        <v>0</v>
      </c>
      <c r="FO7090">
        <v>0</v>
      </c>
      <c r="FP7090">
        <v>0</v>
      </c>
      <c r="FQ7090">
        <v>0</v>
      </c>
      <c r="FR7090">
        <v>0</v>
      </c>
      <c r="FS7090">
        <v>0</v>
      </c>
      <c r="FT7090">
        <v>0</v>
      </c>
      <c r="FU7090">
        <v>0</v>
      </c>
      <c r="FV7090">
        <v>0</v>
      </c>
      <c r="FY7090" t="s">
        <v>2221</v>
      </c>
      <c r="FZ7090" t="s">
        <v>200</v>
      </c>
      <c r="GA7090" t="s">
        <v>200</v>
      </c>
      <c r="GB7090" t="s">
        <v>200</v>
      </c>
      <c r="GC7090" t="s">
        <v>200</v>
      </c>
      <c r="GD7090" t="s">
        <v>201</v>
      </c>
      <c r="GE7090" t="s">
        <v>200</v>
      </c>
      <c r="GF7090" t="s">
        <v>200</v>
      </c>
    </row>
    <row r="7091" spans="1:189" hidden="1" x14ac:dyDescent="0.2">
      <c r="A7091">
        <v>6693</v>
      </c>
      <c r="B7091" t="s">
        <v>7287</v>
      </c>
      <c r="C7091" t="s">
        <v>374</v>
      </c>
      <c r="D7091" t="s">
        <v>233</v>
      </c>
      <c r="F7091" s="1">
        <v>43007</v>
      </c>
      <c r="G7091" t="s">
        <v>3601</v>
      </c>
      <c r="H7091">
        <v>18421</v>
      </c>
      <c r="I7091">
        <v>1</v>
      </c>
      <c r="J7091" t="s">
        <v>374</v>
      </c>
      <c r="K7091" t="s">
        <v>233</v>
      </c>
      <c r="Q7091" s="1">
        <v>43007</v>
      </c>
      <c r="R7091">
        <v>-30.33</v>
      </c>
      <c r="S7091">
        <v>-11.85</v>
      </c>
      <c r="T7091">
        <v>40.69</v>
      </c>
      <c r="U7091">
        <v>12.65</v>
      </c>
      <c r="V7091">
        <v>1</v>
      </c>
      <c r="W7091">
        <v>0</v>
      </c>
      <c r="X7091">
        <v>-71.02</v>
      </c>
      <c r="Y7091">
        <v>0</v>
      </c>
      <c r="Z7091">
        <v>0</v>
      </c>
      <c r="AA7091">
        <v>0</v>
      </c>
      <c r="AB7091">
        <v>0</v>
      </c>
      <c r="AC7091" t="s">
        <v>251</v>
      </c>
      <c r="AD7091" t="s">
        <v>218</v>
      </c>
      <c r="AE7091">
        <v>1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2244</v>
      </c>
      <c r="AL7091">
        <v>58.61</v>
      </c>
      <c r="AM7091">
        <v>-3.04</v>
      </c>
      <c r="AN7091">
        <v>45.99</v>
      </c>
      <c r="AO7091">
        <v>13.91</v>
      </c>
      <c r="AP7091">
        <v>217</v>
      </c>
      <c r="AQ7091" t="s">
        <v>198</v>
      </c>
      <c r="AR7091">
        <v>1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2082</v>
      </c>
      <c r="AY7091">
        <v>92.55</v>
      </c>
      <c r="AZ7091">
        <v>-2.86</v>
      </c>
      <c r="BA7091">
        <v>59.05</v>
      </c>
      <c r="BE7091">
        <v>391</v>
      </c>
      <c r="BF7091">
        <v>262</v>
      </c>
      <c r="BI7091">
        <v>1</v>
      </c>
      <c r="BJ7091">
        <v>0</v>
      </c>
      <c r="BK7091">
        <v>0</v>
      </c>
      <c r="BL7091">
        <v>0</v>
      </c>
      <c r="BM7091">
        <v>0</v>
      </c>
      <c r="BO7091" s="1"/>
      <c r="BP7091" s="1"/>
      <c r="BQ7091" s="1">
        <v>43007</v>
      </c>
      <c r="BR7091" t="s">
        <v>199</v>
      </c>
      <c r="BT7091">
        <v>1</v>
      </c>
      <c r="BU7091">
        <v>0</v>
      </c>
      <c r="BV7091" s="1"/>
      <c r="BX7091" t="s">
        <v>201</v>
      </c>
      <c r="BY7091" t="s">
        <v>200</v>
      </c>
      <c r="BZ7091" t="s">
        <v>201</v>
      </c>
      <c r="CA7091" t="s">
        <v>200</v>
      </c>
      <c r="CB7091" t="s">
        <v>200</v>
      </c>
      <c r="CC7091" t="s">
        <v>200</v>
      </c>
      <c r="CD7091" t="s">
        <v>200</v>
      </c>
      <c r="CE7091" t="s">
        <v>200</v>
      </c>
      <c r="CF7091" t="s">
        <v>200</v>
      </c>
      <c r="CG7091" t="s">
        <v>200</v>
      </c>
      <c r="CH7091" t="s">
        <v>200</v>
      </c>
      <c r="CI7091" t="s">
        <v>200</v>
      </c>
      <c r="CJ7091" t="s">
        <v>200</v>
      </c>
      <c r="CK7091" t="s">
        <v>200</v>
      </c>
      <c r="CL7091" t="s">
        <v>200</v>
      </c>
      <c r="CM7091" t="s">
        <v>200</v>
      </c>
      <c r="CN7091" t="s">
        <v>200</v>
      </c>
      <c r="CO7091" t="s">
        <v>200</v>
      </c>
      <c r="CP7091" t="s">
        <v>200</v>
      </c>
      <c r="CQ7091" t="s">
        <v>200</v>
      </c>
      <c r="CR7091" t="s">
        <v>200</v>
      </c>
      <c r="CS7091" t="s">
        <v>200</v>
      </c>
      <c r="CT7091" t="s">
        <v>200</v>
      </c>
      <c r="CU7091" t="s">
        <v>200</v>
      </c>
      <c r="CV7091" t="s">
        <v>200</v>
      </c>
      <c r="CW7091" t="s">
        <v>200</v>
      </c>
      <c r="CX7091" t="s">
        <v>200</v>
      </c>
      <c r="CY7091" t="s">
        <v>200</v>
      </c>
      <c r="CZ7091" t="s">
        <v>201</v>
      </c>
      <c r="DA7091" t="s">
        <v>200</v>
      </c>
      <c r="DB7091" t="s">
        <v>200</v>
      </c>
      <c r="DC7091" t="s">
        <v>200</v>
      </c>
      <c r="DD7091" t="s">
        <v>200</v>
      </c>
      <c r="DE7091" t="s">
        <v>200</v>
      </c>
      <c r="DF7091" t="s">
        <v>200</v>
      </c>
      <c r="DG7091" t="s">
        <v>200</v>
      </c>
      <c r="DH7091" t="s">
        <v>200</v>
      </c>
      <c r="DI7091" t="s">
        <v>200</v>
      </c>
      <c r="DJ7091" t="s">
        <v>200</v>
      </c>
      <c r="DK7091" t="s">
        <v>200</v>
      </c>
      <c r="DL7091" t="s">
        <v>200</v>
      </c>
      <c r="DM7091" t="s">
        <v>200</v>
      </c>
      <c r="DN7091">
        <v>1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1</v>
      </c>
      <c r="DU7091">
        <v>0</v>
      </c>
      <c r="DV7091">
        <v>0</v>
      </c>
      <c r="DW7091">
        <v>0</v>
      </c>
      <c r="DX7091">
        <v>0</v>
      </c>
      <c r="DY7091">
        <v>0</v>
      </c>
      <c r="DZ7091">
        <v>0</v>
      </c>
      <c r="EA7091">
        <v>0</v>
      </c>
      <c r="EB7091">
        <v>0</v>
      </c>
      <c r="EC7091">
        <v>0</v>
      </c>
      <c r="ED7091">
        <v>0</v>
      </c>
      <c r="EE7091">
        <v>0</v>
      </c>
      <c r="EF7091">
        <v>0</v>
      </c>
      <c r="EG7091">
        <v>0</v>
      </c>
      <c r="EH7091">
        <v>0</v>
      </c>
      <c r="EI7091">
        <v>0</v>
      </c>
      <c r="EJ7091">
        <v>0</v>
      </c>
      <c r="EK7091">
        <v>0</v>
      </c>
      <c r="EL7091">
        <v>0</v>
      </c>
      <c r="EM7091">
        <v>0</v>
      </c>
      <c r="EN7091">
        <v>0</v>
      </c>
      <c r="EO7091">
        <v>0</v>
      </c>
      <c r="EP7091">
        <v>0</v>
      </c>
      <c r="EQ7091">
        <v>0</v>
      </c>
      <c r="ER7091">
        <v>0</v>
      </c>
      <c r="ES7091">
        <v>0</v>
      </c>
      <c r="ET7091">
        <v>0</v>
      </c>
      <c r="EU7091">
        <v>0</v>
      </c>
      <c r="EV7091">
        <v>0</v>
      </c>
      <c r="EW7091">
        <v>0</v>
      </c>
      <c r="EX7091">
        <v>0</v>
      </c>
      <c r="EY7091">
        <v>0</v>
      </c>
      <c r="EZ7091">
        <v>0</v>
      </c>
      <c r="FA7091">
        <v>0</v>
      </c>
      <c r="FB7091">
        <v>0</v>
      </c>
      <c r="FC7091">
        <v>0</v>
      </c>
      <c r="FD7091">
        <v>0</v>
      </c>
      <c r="FE7091">
        <v>0</v>
      </c>
      <c r="FF7091">
        <v>0</v>
      </c>
      <c r="FG7091">
        <v>0</v>
      </c>
      <c r="FH7091">
        <v>0</v>
      </c>
      <c r="FI7091">
        <v>0</v>
      </c>
      <c r="FJ7091">
        <v>0</v>
      </c>
      <c r="FK7091">
        <v>0</v>
      </c>
      <c r="FL7091">
        <v>0</v>
      </c>
      <c r="FM7091">
        <v>0</v>
      </c>
      <c r="FN7091">
        <v>0</v>
      </c>
      <c r="FO7091">
        <v>0</v>
      </c>
      <c r="FP7091">
        <v>0</v>
      </c>
      <c r="FQ7091">
        <v>0</v>
      </c>
      <c r="FR7091">
        <v>0</v>
      </c>
      <c r="FS7091">
        <v>0</v>
      </c>
      <c r="FT7091">
        <v>0</v>
      </c>
      <c r="FU7091">
        <v>0</v>
      </c>
      <c r="FV7091">
        <v>0</v>
      </c>
      <c r="FW7091">
        <v>1</v>
      </c>
      <c r="FX7091">
        <v>0</v>
      </c>
      <c r="FY7091" t="s">
        <v>390</v>
      </c>
      <c r="FZ7091" t="s">
        <v>200</v>
      </c>
      <c r="GA7091" t="s">
        <v>200</v>
      </c>
      <c r="GB7091" t="s">
        <v>200</v>
      </c>
      <c r="GC7091" t="s">
        <v>200</v>
      </c>
      <c r="GD7091" t="s">
        <v>201</v>
      </c>
      <c r="GE7091" t="s">
        <v>200</v>
      </c>
      <c r="GF7091" t="s">
        <v>200</v>
      </c>
    </row>
    <row r="7092" spans="1:189" hidden="1" x14ac:dyDescent="0.2">
      <c r="A7092">
        <v>6694</v>
      </c>
      <c r="B7092" t="s">
        <v>7288</v>
      </c>
      <c r="C7092" t="s">
        <v>314</v>
      </c>
      <c r="D7092" t="s">
        <v>190</v>
      </c>
      <c r="F7092" s="1">
        <v>43024</v>
      </c>
      <c r="G7092" t="s">
        <v>3271</v>
      </c>
      <c r="H7092">
        <v>14564</v>
      </c>
      <c r="I7092">
        <v>1</v>
      </c>
      <c r="J7092" t="s">
        <v>314</v>
      </c>
      <c r="K7092" t="s">
        <v>190</v>
      </c>
      <c r="Q7092" s="1">
        <v>43024</v>
      </c>
      <c r="R7092">
        <v>-94.29</v>
      </c>
      <c r="S7092">
        <v>-63.77</v>
      </c>
      <c r="T7092">
        <v>38.85</v>
      </c>
      <c r="U7092">
        <v>12.35</v>
      </c>
      <c r="V7092">
        <v>1</v>
      </c>
      <c r="W7092">
        <v>0</v>
      </c>
      <c r="X7092">
        <v>-133.14000000000001</v>
      </c>
      <c r="Y7092">
        <v>0</v>
      </c>
      <c r="Z7092">
        <v>0</v>
      </c>
      <c r="AA7092">
        <v>0</v>
      </c>
      <c r="AB7092">
        <v>0</v>
      </c>
      <c r="AC7092" t="s">
        <v>240</v>
      </c>
      <c r="AD7092" t="s">
        <v>241</v>
      </c>
      <c r="AE7092">
        <v>1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2045</v>
      </c>
      <c r="AL7092">
        <v>49.7</v>
      </c>
      <c r="AM7092">
        <v>8.3699999999999992</v>
      </c>
      <c r="AN7092">
        <v>52.44</v>
      </c>
      <c r="AO7092">
        <v>14.1</v>
      </c>
      <c r="AP7092">
        <v>31</v>
      </c>
      <c r="AQ7092" t="s">
        <v>198</v>
      </c>
      <c r="AR7092">
        <v>1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2082</v>
      </c>
      <c r="AY7092">
        <v>92.55</v>
      </c>
      <c r="AZ7092">
        <v>-2.86</v>
      </c>
      <c r="BA7092">
        <v>59.05</v>
      </c>
      <c r="BE7092">
        <v>7.35</v>
      </c>
      <c r="BF7092">
        <v>0.42</v>
      </c>
      <c r="BI7092">
        <v>0</v>
      </c>
      <c r="BJ7092">
        <v>0</v>
      </c>
      <c r="BK7092">
        <v>1</v>
      </c>
      <c r="BL7092">
        <v>0</v>
      </c>
      <c r="BM7092">
        <v>0</v>
      </c>
      <c r="BO7092" s="1"/>
      <c r="BP7092" s="1">
        <v>43024</v>
      </c>
      <c r="BQ7092" s="1">
        <v>43024</v>
      </c>
      <c r="BR7092" t="s">
        <v>199</v>
      </c>
      <c r="BS7092">
        <v>6.9</v>
      </c>
      <c r="BT7092">
        <v>1</v>
      </c>
      <c r="BU7092">
        <v>0</v>
      </c>
      <c r="BV7092" s="1"/>
      <c r="BX7092" t="s">
        <v>201</v>
      </c>
      <c r="BY7092" t="s">
        <v>200</v>
      </c>
      <c r="BZ7092" t="s">
        <v>200</v>
      </c>
      <c r="CA7092" t="s">
        <v>200</v>
      </c>
      <c r="CB7092" t="s">
        <v>200</v>
      </c>
      <c r="CC7092" t="s">
        <v>200</v>
      </c>
      <c r="CD7092" t="s">
        <v>200</v>
      </c>
      <c r="CE7092" t="s">
        <v>200</v>
      </c>
      <c r="CF7092" t="s">
        <v>200</v>
      </c>
      <c r="CG7092" t="s">
        <v>200</v>
      </c>
      <c r="CH7092" t="s">
        <v>200</v>
      </c>
      <c r="CI7092" t="s">
        <v>200</v>
      </c>
      <c r="CJ7092" t="s">
        <v>200</v>
      </c>
      <c r="CK7092" t="s">
        <v>200</v>
      </c>
      <c r="CL7092" t="s">
        <v>200</v>
      </c>
      <c r="CM7092" t="s">
        <v>200</v>
      </c>
      <c r="CN7092" t="s">
        <v>200</v>
      </c>
      <c r="CO7092" t="s">
        <v>200</v>
      </c>
      <c r="CP7092" t="s">
        <v>200</v>
      </c>
      <c r="CQ7092" t="s">
        <v>200</v>
      </c>
      <c r="CR7092" t="s">
        <v>200</v>
      </c>
      <c r="CS7092" t="s">
        <v>200</v>
      </c>
      <c r="CT7092" t="s">
        <v>200</v>
      </c>
      <c r="CU7092" t="s">
        <v>200</v>
      </c>
      <c r="CV7092" t="s">
        <v>200</v>
      </c>
      <c r="CW7092" t="s">
        <v>200</v>
      </c>
      <c r="CX7092" t="s">
        <v>200</v>
      </c>
      <c r="CY7092" t="s">
        <v>200</v>
      </c>
      <c r="CZ7092" t="s">
        <v>200</v>
      </c>
      <c r="DA7092" t="s">
        <v>200</v>
      </c>
      <c r="DB7092" t="s">
        <v>200</v>
      </c>
      <c r="DC7092" t="s">
        <v>200</v>
      </c>
      <c r="DD7092" t="s">
        <v>200</v>
      </c>
      <c r="DE7092" t="s">
        <v>200</v>
      </c>
      <c r="DF7092" t="s">
        <v>200</v>
      </c>
      <c r="DG7092" t="s">
        <v>200</v>
      </c>
      <c r="DH7092" t="s">
        <v>200</v>
      </c>
      <c r="DI7092" t="s">
        <v>200</v>
      </c>
      <c r="DJ7092" t="s">
        <v>200</v>
      </c>
      <c r="DK7092" t="s">
        <v>200</v>
      </c>
      <c r="DL7092" t="s">
        <v>200</v>
      </c>
      <c r="DM7092" t="s">
        <v>200</v>
      </c>
      <c r="DN7092">
        <v>0</v>
      </c>
      <c r="DO7092">
        <v>0</v>
      </c>
      <c r="DP7092">
        <v>1</v>
      </c>
      <c r="DQ7092">
        <v>0</v>
      </c>
      <c r="DR7092">
        <v>0</v>
      </c>
      <c r="DS7092">
        <v>0</v>
      </c>
      <c r="DT7092">
        <v>0</v>
      </c>
      <c r="DU7092">
        <v>0</v>
      </c>
      <c r="DV7092">
        <v>0</v>
      </c>
      <c r="DW7092">
        <v>0</v>
      </c>
      <c r="DX7092">
        <v>0</v>
      </c>
      <c r="DY7092">
        <v>0</v>
      </c>
      <c r="DZ7092">
        <v>0</v>
      </c>
      <c r="EA7092">
        <v>0</v>
      </c>
      <c r="EB7092">
        <v>0</v>
      </c>
      <c r="EC7092">
        <v>0</v>
      </c>
      <c r="ED7092">
        <v>0</v>
      </c>
      <c r="EE7092">
        <v>0</v>
      </c>
      <c r="EF7092">
        <v>0</v>
      </c>
      <c r="EG7092">
        <v>0</v>
      </c>
      <c r="EH7092">
        <v>0</v>
      </c>
      <c r="EI7092">
        <v>0</v>
      </c>
      <c r="EJ7092">
        <v>0</v>
      </c>
      <c r="EK7092">
        <v>0</v>
      </c>
      <c r="EL7092">
        <v>0</v>
      </c>
      <c r="EM7092">
        <v>0</v>
      </c>
      <c r="EN7092">
        <v>0</v>
      </c>
      <c r="EO7092">
        <v>0</v>
      </c>
      <c r="EP7092">
        <v>0</v>
      </c>
      <c r="EQ7092">
        <v>0</v>
      </c>
      <c r="ER7092">
        <v>0</v>
      </c>
      <c r="ES7092">
        <v>0</v>
      </c>
      <c r="ET7092">
        <v>0</v>
      </c>
      <c r="EU7092">
        <v>0</v>
      </c>
      <c r="EV7092">
        <v>0</v>
      </c>
      <c r="EW7092">
        <v>0</v>
      </c>
      <c r="EX7092">
        <v>0</v>
      </c>
      <c r="EY7092">
        <v>0</v>
      </c>
      <c r="EZ7092">
        <v>0</v>
      </c>
      <c r="FA7092">
        <v>0</v>
      </c>
      <c r="FB7092">
        <v>0</v>
      </c>
      <c r="FC7092">
        <v>0</v>
      </c>
      <c r="FD7092">
        <v>0</v>
      </c>
      <c r="FE7092">
        <v>0</v>
      </c>
      <c r="FF7092">
        <v>0</v>
      </c>
      <c r="FG7092">
        <v>0</v>
      </c>
      <c r="FH7092">
        <v>0</v>
      </c>
      <c r="FI7092">
        <v>0</v>
      </c>
      <c r="FJ7092">
        <v>0</v>
      </c>
      <c r="FK7092">
        <v>0</v>
      </c>
      <c r="FL7092">
        <v>0</v>
      </c>
      <c r="FM7092">
        <v>0</v>
      </c>
      <c r="FN7092">
        <v>0</v>
      </c>
      <c r="FO7092">
        <v>0</v>
      </c>
      <c r="FP7092">
        <v>0</v>
      </c>
      <c r="FQ7092">
        <v>0</v>
      </c>
      <c r="FR7092">
        <v>0</v>
      </c>
      <c r="FS7092">
        <v>0</v>
      </c>
      <c r="FT7092">
        <v>0</v>
      </c>
      <c r="FU7092">
        <v>0</v>
      </c>
      <c r="FV7092">
        <v>0</v>
      </c>
      <c r="FW7092">
        <v>1</v>
      </c>
      <c r="FX7092">
        <v>1</v>
      </c>
      <c r="FY7092" t="s">
        <v>212</v>
      </c>
      <c r="FZ7092" t="s">
        <v>200</v>
      </c>
      <c r="GA7092" t="s">
        <v>200</v>
      </c>
      <c r="GB7092" t="s">
        <v>200</v>
      </c>
      <c r="GC7092" t="s">
        <v>201</v>
      </c>
      <c r="GD7092" t="s">
        <v>200</v>
      </c>
      <c r="GE7092" t="s">
        <v>200</v>
      </c>
      <c r="GF7092" t="s">
        <v>200</v>
      </c>
    </row>
    <row r="7093" spans="1:189" hidden="1" x14ac:dyDescent="0.2">
      <c r="A7093">
        <v>6695</v>
      </c>
      <c r="B7093" t="s">
        <v>7289</v>
      </c>
      <c r="C7093" t="s">
        <v>825</v>
      </c>
      <c r="D7093" t="s">
        <v>216</v>
      </c>
      <c r="F7093" s="1">
        <v>41326</v>
      </c>
      <c r="G7093" t="s">
        <v>7290</v>
      </c>
      <c r="H7093">
        <v>16203</v>
      </c>
      <c r="I7093">
        <v>1</v>
      </c>
      <c r="J7093" t="s">
        <v>825</v>
      </c>
      <c r="K7093" t="s">
        <v>216</v>
      </c>
      <c r="Q7093" s="1">
        <v>41326</v>
      </c>
      <c r="R7093">
        <v>-38.54</v>
      </c>
      <c r="S7093">
        <v>-6.31</v>
      </c>
      <c r="T7093">
        <v>160.53</v>
      </c>
      <c r="U7093">
        <v>13.67</v>
      </c>
      <c r="V7093">
        <v>1</v>
      </c>
      <c r="W7093">
        <v>0</v>
      </c>
      <c r="X7093">
        <v>-199.07</v>
      </c>
      <c r="Y7093">
        <v>0</v>
      </c>
      <c r="Z7093">
        <v>0</v>
      </c>
      <c r="AA7093">
        <v>0</v>
      </c>
      <c r="AB7093">
        <v>0</v>
      </c>
      <c r="AC7093" t="s">
        <v>305</v>
      </c>
      <c r="AD7093" t="s">
        <v>197</v>
      </c>
      <c r="AE7093">
        <v>1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1311</v>
      </c>
      <c r="AL7093">
        <v>26.18</v>
      </c>
      <c r="AM7093">
        <v>6.14</v>
      </c>
      <c r="AN7093">
        <v>56.39</v>
      </c>
      <c r="AO7093">
        <v>13.9</v>
      </c>
      <c r="AP7093">
        <v>3210</v>
      </c>
      <c r="AQ7093" t="s">
        <v>198</v>
      </c>
      <c r="AR7093">
        <v>1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2082</v>
      </c>
      <c r="AY7093">
        <v>92.55</v>
      </c>
      <c r="AZ7093">
        <v>-2.86</v>
      </c>
      <c r="BA7093">
        <v>59.05</v>
      </c>
      <c r="BE7093">
        <v>50.05</v>
      </c>
      <c r="BF7093">
        <v>27.26</v>
      </c>
      <c r="BI7093">
        <v>0</v>
      </c>
      <c r="BJ7093">
        <v>1</v>
      </c>
      <c r="BK7093">
        <v>0</v>
      </c>
      <c r="BL7093">
        <v>0</v>
      </c>
      <c r="BM7093">
        <v>0</v>
      </c>
      <c r="BO7093" s="1"/>
      <c r="BP7093" s="1"/>
      <c r="BQ7093" s="1">
        <v>41326</v>
      </c>
      <c r="BR7093" t="s">
        <v>199</v>
      </c>
      <c r="BT7093">
        <v>1</v>
      </c>
      <c r="BU7093">
        <v>0</v>
      </c>
      <c r="BV7093" s="1"/>
      <c r="BX7093" t="s">
        <v>200</v>
      </c>
      <c r="BY7093" t="s">
        <v>200</v>
      </c>
      <c r="BZ7093" t="s">
        <v>200</v>
      </c>
      <c r="CA7093" t="s">
        <v>200</v>
      </c>
      <c r="CB7093" t="s">
        <v>200</v>
      </c>
      <c r="CC7093" t="s">
        <v>200</v>
      </c>
      <c r="CD7093" t="s">
        <v>200</v>
      </c>
      <c r="CE7093" t="s">
        <v>200</v>
      </c>
      <c r="CF7093" t="s">
        <v>200</v>
      </c>
      <c r="CG7093" t="s">
        <v>201</v>
      </c>
      <c r="CH7093" t="s">
        <v>200</v>
      </c>
      <c r="CI7093" t="s">
        <v>200</v>
      </c>
      <c r="CJ7093" t="s">
        <v>200</v>
      </c>
      <c r="CK7093" t="s">
        <v>200</v>
      </c>
      <c r="CL7093" t="s">
        <v>200</v>
      </c>
      <c r="CM7093" t="s">
        <v>200</v>
      </c>
      <c r="CN7093" t="s">
        <v>200</v>
      </c>
      <c r="CO7093" t="s">
        <v>200</v>
      </c>
      <c r="CP7093" t="s">
        <v>200</v>
      </c>
      <c r="CQ7093" t="s">
        <v>200</v>
      </c>
      <c r="CR7093" t="s">
        <v>200</v>
      </c>
      <c r="CS7093" t="s">
        <v>200</v>
      </c>
      <c r="CT7093" t="s">
        <v>200</v>
      </c>
      <c r="CU7093" t="s">
        <v>200</v>
      </c>
      <c r="CV7093" t="s">
        <v>200</v>
      </c>
      <c r="CW7093" t="s">
        <v>200</v>
      </c>
      <c r="CX7093" t="s">
        <v>200</v>
      </c>
      <c r="CY7093" t="s">
        <v>200</v>
      </c>
      <c r="CZ7093" t="s">
        <v>200</v>
      </c>
      <c r="DA7093" t="s">
        <v>200</v>
      </c>
      <c r="DB7093" t="s">
        <v>200</v>
      </c>
      <c r="DC7093" t="s">
        <v>200</v>
      </c>
      <c r="DD7093" t="s">
        <v>200</v>
      </c>
      <c r="DE7093" t="s">
        <v>200</v>
      </c>
      <c r="DF7093" t="s">
        <v>200</v>
      </c>
      <c r="DG7093" t="s">
        <v>200</v>
      </c>
      <c r="DH7093" t="s">
        <v>200</v>
      </c>
      <c r="DI7093" t="s">
        <v>200</v>
      </c>
      <c r="DJ7093" t="s">
        <v>200</v>
      </c>
      <c r="DK7093" t="s">
        <v>200</v>
      </c>
      <c r="DL7093" t="s">
        <v>200</v>
      </c>
      <c r="DM7093" t="s">
        <v>200</v>
      </c>
      <c r="DN7093">
        <v>1</v>
      </c>
      <c r="DO7093">
        <v>0</v>
      </c>
      <c r="DP7093">
        <v>0</v>
      </c>
      <c r="DQ7093">
        <v>0</v>
      </c>
      <c r="DR7093">
        <v>0</v>
      </c>
      <c r="DS7093">
        <v>0</v>
      </c>
      <c r="DT7093">
        <v>0</v>
      </c>
      <c r="DU7093">
        <v>0</v>
      </c>
      <c r="DV7093">
        <v>0</v>
      </c>
      <c r="DW7093">
        <v>0</v>
      </c>
      <c r="DX7093">
        <v>0</v>
      </c>
      <c r="DY7093">
        <v>0</v>
      </c>
      <c r="DZ7093">
        <v>0</v>
      </c>
      <c r="EA7093">
        <v>0</v>
      </c>
      <c r="EB7093">
        <v>0</v>
      </c>
      <c r="EC7093">
        <v>0</v>
      </c>
      <c r="ED7093">
        <v>0</v>
      </c>
      <c r="EE7093">
        <v>0</v>
      </c>
      <c r="EF7093">
        <v>0</v>
      </c>
      <c r="EG7093">
        <v>0</v>
      </c>
      <c r="EH7093">
        <v>0</v>
      </c>
      <c r="EI7093">
        <v>0</v>
      </c>
      <c r="EJ7093">
        <v>0</v>
      </c>
      <c r="EK7093">
        <v>0</v>
      </c>
      <c r="EL7093">
        <v>0</v>
      </c>
      <c r="EM7093">
        <v>0</v>
      </c>
      <c r="EN7093">
        <v>0</v>
      </c>
      <c r="EO7093">
        <v>0</v>
      </c>
      <c r="EP7093">
        <v>0</v>
      </c>
      <c r="EQ7093">
        <v>0</v>
      </c>
      <c r="ER7093">
        <v>0</v>
      </c>
      <c r="ES7093">
        <v>0</v>
      </c>
      <c r="ET7093">
        <v>0</v>
      </c>
      <c r="EU7093">
        <v>0</v>
      </c>
      <c r="EV7093">
        <v>0</v>
      </c>
      <c r="EW7093">
        <v>0</v>
      </c>
      <c r="EX7093">
        <v>0</v>
      </c>
      <c r="EY7093">
        <v>0</v>
      </c>
      <c r="EZ7093">
        <v>0</v>
      </c>
      <c r="FA7093">
        <v>0</v>
      </c>
      <c r="FB7093">
        <v>0</v>
      </c>
      <c r="FC7093">
        <v>0</v>
      </c>
      <c r="FD7093">
        <v>0</v>
      </c>
      <c r="FE7093">
        <v>0</v>
      </c>
      <c r="FF7093">
        <v>0</v>
      </c>
      <c r="FG7093">
        <v>0</v>
      </c>
      <c r="FH7093">
        <v>0</v>
      </c>
      <c r="FI7093">
        <v>0</v>
      </c>
      <c r="FJ7093">
        <v>0</v>
      </c>
      <c r="FK7093">
        <v>0</v>
      </c>
      <c r="FL7093">
        <v>0</v>
      </c>
      <c r="FM7093">
        <v>0</v>
      </c>
      <c r="FN7093">
        <v>0</v>
      </c>
      <c r="FO7093">
        <v>0</v>
      </c>
      <c r="FP7093">
        <v>0</v>
      </c>
      <c r="FQ7093">
        <v>0</v>
      </c>
      <c r="FR7093">
        <v>0</v>
      </c>
      <c r="FS7093">
        <v>0</v>
      </c>
      <c r="FT7093">
        <v>0</v>
      </c>
      <c r="FU7093">
        <v>0</v>
      </c>
      <c r="FV7093">
        <v>0</v>
      </c>
      <c r="FY7093" t="s">
        <v>2221</v>
      </c>
      <c r="FZ7093" t="s">
        <v>200</v>
      </c>
      <c r="GA7093" t="s">
        <v>201</v>
      </c>
      <c r="GB7093" t="s">
        <v>200</v>
      </c>
      <c r="GC7093" t="s">
        <v>200</v>
      </c>
      <c r="GD7093" t="s">
        <v>200</v>
      </c>
      <c r="GE7093" t="s">
        <v>200</v>
      </c>
      <c r="GF7093" t="s">
        <v>200</v>
      </c>
    </row>
    <row r="7094" spans="1:189" hidden="1" x14ac:dyDescent="0.2">
      <c r="A7094">
        <v>6696</v>
      </c>
      <c r="B7094" t="s">
        <v>7291</v>
      </c>
      <c r="C7094" t="s">
        <v>1179</v>
      </c>
      <c r="D7094" t="s">
        <v>1176</v>
      </c>
      <c r="E7094">
        <v>2016</v>
      </c>
      <c r="F7094" s="1">
        <v>42375</v>
      </c>
      <c r="G7094" t="s">
        <v>5926</v>
      </c>
      <c r="H7094">
        <v>40796</v>
      </c>
      <c r="I7094">
        <v>1</v>
      </c>
      <c r="J7094" t="s">
        <v>1179</v>
      </c>
      <c r="K7094" t="s">
        <v>424</v>
      </c>
      <c r="Q7094" s="1">
        <v>42375</v>
      </c>
      <c r="R7094">
        <v>-62.5</v>
      </c>
      <c r="S7094">
        <v>-19.21</v>
      </c>
      <c r="T7094">
        <v>85.19</v>
      </c>
      <c r="U7094">
        <v>14.34</v>
      </c>
      <c r="V7094">
        <v>1</v>
      </c>
      <c r="W7094">
        <v>0</v>
      </c>
      <c r="X7094">
        <v>-147.69</v>
      </c>
      <c r="Y7094">
        <v>0</v>
      </c>
      <c r="Z7094">
        <v>0</v>
      </c>
      <c r="AA7094">
        <v>0</v>
      </c>
      <c r="AB7094">
        <v>0</v>
      </c>
      <c r="AC7094" t="s">
        <v>1784</v>
      </c>
      <c r="AD7094" t="s">
        <v>241</v>
      </c>
      <c r="AE7094">
        <v>1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2045</v>
      </c>
      <c r="AL7094">
        <v>49.7</v>
      </c>
      <c r="AM7094">
        <v>8.3699999999999992</v>
      </c>
      <c r="AN7094">
        <v>52.44</v>
      </c>
      <c r="AO7094">
        <v>14.1</v>
      </c>
      <c r="AP7094">
        <v>6</v>
      </c>
      <c r="AQ7094" t="s">
        <v>198</v>
      </c>
      <c r="AR7094">
        <v>1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2082</v>
      </c>
      <c r="AY7094">
        <v>92.55</v>
      </c>
      <c r="AZ7094">
        <v>-2.86</v>
      </c>
      <c r="BA7094">
        <v>59.05</v>
      </c>
      <c r="BE7094">
        <v>0.08</v>
      </c>
      <c r="BF7094">
        <v>0.03</v>
      </c>
      <c r="BI7094">
        <v>1</v>
      </c>
      <c r="BJ7094">
        <v>0</v>
      </c>
      <c r="BK7094">
        <v>0</v>
      </c>
      <c r="BL7094">
        <v>0</v>
      </c>
      <c r="BM7094">
        <v>0</v>
      </c>
      <c r="BO7094" s="1"/>
      <c r="BP7094" s="1"/>
      <c r="BQ7094" s="1">
        <v>42375</v>
      </c>
      <c r="BR7094" t="s">
        <v>199</v>
      </c>
      <c r="BT7094">
        <v>1</v>
      </c>
      <c r="BU7094">
        <v>0</v>
      </c>
      <c r="BV7094" s="1"/>
      <c r="BX7094" t="s">
        <v>201</v>
      </c>
      <c r="BY7094" t="s">
        <v>200</v>
      </c>
      <c r="BZ7094" t="s">
        <v>200</v>
      </c>
      <c r="CA7094" t="s">
        <v>200</v>
      </c>
      <c r="CB7094" t="s">
        <v>200</v>
      </c>
      <c r="CC7094" t="s">
        <v>200</v>
      </c>
      <c r="CD7094" t="s">
        <v>200</v>
      </c>
      <c r="CE7094" t="s">
        <v>200</v>
      </c>
      <c r="CF7094" t="s">
        <v>200</v>
      </c>
      <c r="CG7094" t="s">
        <v>200</v>
      </c>
      <c r="CH7094" t="s">
        <v>200</v>
      </c>
      <c r="CI7094" t="s">
        <v>200</v>
      </c>
      <c r="CJ7094" t="s">
        <v>200</v>
      </c>
      <c r="CK7094" t="s">
        <v>200</v>
      </c>
      <c r="CL7094" t="s">
        <v>200</v>
      </c>
      <c r="CM7094" t="s">
        <v>200</v>
      </c>
      <c r="CN7094" t="s">
        <v>200</v>
      </c>
      <c r="CO7094" t="s">
        <v>200</v>
      </c>
      <c r="CP7094" t="s">
        <v>200</v>
      </c>
      <c r="CQ7094" t="s">
        <v>200</v>
      </c>
      <c r="CR7094" t="s">
        <v>200</v>
      </c>
      <c r="CS7094" t="s">
        <v>200</v>
      </c>
      <c r="CT7094" t="s">
        <v>200</v>
      </c>
      <c r="CU7094" t="s">
        <v>200</v>
      </c>
      <c r="CV7094" t="s">
        <v>200</v>
      </c>
      <c r="CW7094" t="s">
        <v>200</v>
      </c>
      <c r="CX7094" t="s">
        <v>200</v>
      </c>
      <c r="CY7094" t="s">
        <v>200</v>
      </c>
      <c r="CZ7094" t="s">
        <v>201</v>
      </c>
      <c r="DA7094" t="s">
        <v>200</v>
      </c>
      <c r="DB7094" t="s">
        <v>200</v>
      </c>
      <c r="DC7094" t="s">
        <v>200</v>
      </c>
      <c r="DD7094" t="s">
        <v>200</v>
      </c>
      <c r="DE7094" t="s">
        <v>200</v>
      </c>
      <c r="DF7094" t="s">
        <v>200</v>
      </c>
      <c r="DG7094" t="s">
        <v>200</v>
      </c>
      <c r="DH7094" t="s">
        <v>200</v>
      </c>
      <c r="DI7094" t="s">
        <v>200</v>
      </c>
      <c r="DJ7094" t="s">
        <v>200</v>
      </c>
      <c r="DK7094" t="s">
        <v>200</v>
      </c>
      <c r="DL7094" t="s">
        <v>200</v>
      </c>
      <c r="DM7094" t="s">
        <v>200</v>
      </c>
      <c r="DN7094">
        <v>0</v>
      </c>
      <c r="DO7094">
        <v>0</v>
      </c>
      <c r="DP7094">
        <v>1</v>
      </c>
      <c r="DQ7094">
        <v>0</v>
      </c>
      <c r="DR7094">
        <v>0</v>
      </c>
      <c r="DS7094">
        <v>0</v>
      </c>
      <c r="DT7094">
        <v>0</v>
      </c>
      <c r="DU7094">
        <v>0</v>
      </c>
      <c r="DV7094">
        <v>0</v>
      </c>
      <c r="DW7094">
        <v>0</v>
      </c>
      <c r="DX7094">
        <v>0</v>
      </c>
      <c r="DY7094">
        <v>0</v>
      </c>
      <c r="DZ7094">
        <v>0</v>
      </c>
      <c r="EA7094">
        <v>0</v>
      </c>
      <c r="EB7094">
        <v>1</v>
      </c>
      <c r="EC7094">
        <v>0</v>
      </c>
      <c r="ED7094">
        <v>0</v>
      </c>
      <c r="EE7094">
        <v>0</v>
      </c>
      <c r="EF7094">
        <v>0</v>
      </c>
      <c r="EG7094">
        <v>0</v>
      </c>
      <c r="EH7094">
        <v>0</v>
      </c>
      <c r="EI7094">
        <v>0</v>
      </c>
      <c r="EJ7094">
        <v>0</v>
      </c>
      <c r="EK7094">
        <v>0</v>
      </c>
      <c r="EL7094">
        <v>0</v>
      </c>
      <c r="EM7094">
        <v>0</v>
      </c>
      <c r="EN7094">
        <v>0</v>
      </c>
      <c r="EO7094">
        <v>0</v>
      </c>
      <c r="EP7094">
        <v>0</v>
      </c>
      <c r="EQ7094">
        <v>0</v>
      </c>
      <c r="ER7094">
        <v>0</v>
      </c>
      <c r="ES7094">
        <v>0</v>
      </c>
      <c r="ET7094">
        <v>0</v>
      </c>
      <c r="EU7094">
        <v>0</v>
      </c>
      <c r="EV7094">
        <v>0</v>
      </c>
      <c r="EW7094">
        <v>0</v>
      </c>
      <c r="EX7094">
        <v>0</v>
      </c>
      <c r="EY7094">
        <v>0</v>
      </c>
      <c r="EZ7094">
        <v>0</v>
      </c>
      <c r="FA7094">
        <v>0</v>
      </c>
      <c r="FB7094">
        <v>0</v>
      </c>
      <c r="FC7094">
        <v>0</v>
      </c>
      <c r="FD7094">
        <v>0</v>
      </c>
      <c r="FE7094">
        <v>0</v>
      </c>
      <c r="FF7094">
        <v>0</v>
      </c>
      <c r="FG7094">
        <v>0</v>
      </c>
      <c r="FH7094">
        <v>0</v>
      </c>
      <c r="FI7094">
        <v>0</v>
      </c>
      <c r="FJ7094">
        <v>0</v>
      </c>
      <c r="FK7094">
        <v>0</v>
      </c>
      <c r="FL7094">
        <v>0</v>
      </c>
      <c r="FM7094">
        <v>0</v>
      </c>
      <c r="FN7094">
        <v>0</v>
      </c>
      <c r="FO7094">
        <v>0</v>
      </c>
      <c r="FP7094">
        <v>0</v>
      </c>
      <c r="FQ7094">
        <v>0</v>
      </c>
      <c r="FR7094">
        <v>0</v>
      </c>
      <c r="FS7094">
        <v>0</v>
      </c>
      <c r="FT7094">
        <v>0</v>
      </c>
      <c r="FU7094">
        <v>0</v>
      </c>
      <c r="FV7094">
        <v>0</v>
      </c>
      <c r="FW7094">
        <v>3</v>
      </c>
      <c r="FX7094">
        <v>3</v>
      </c>
      <c r="FY7094" t="s">
        <v>212</v>
      </c>
      <c r="FZ7094" t="s">
        <v>200</v>
      </c>
      <c r="GA7094" t="s">
        <v>200</v>
      </c>
      <c r="GB7094" t="s">
        <v>200</v>
      </c>
      <c r="GC7094" t="s">
        <v>201</v>
      </c>
      <c r="GD7094" t="s">
        <v>200</v>
      </c>
      <c r="GE7094" t="s">
        <v>200</v>
      </c>
      <c r="GF7094" t="s">
        <v>200</v>
      </c>
    </row>
    <row r="7095" spans="1:189" hidden="1" x14ac:dyDescent="0.2">
      <c r="A7095">
        <v>6697</v>
      </c>
      <c r="B7095" t="s">
        <v>7292</v>
      </c>
      <c r="C7095" t="s">
        <v>189</v>
      </c>
      <c r="D7095" t="s">
        <v>190</v>
      </c>
      <c r="E7095">
        <v>2007</v>
      </c>
      <c r="F7095" s="1">
        <v>42416</v>
      </c>
      <c r="G7095" t="s">
        <v>2645</v>
      </c>
      <c r="H7095">
        <v>2677</v>
      </c>
      <c r="I7095">
        <v>1</v>
      </c>
      <c r="J7095" t="s">
        <v>189</v>
      </c>
      <c r="K7095" t="s">
        <v>190</v>
      </c>
      <c r="Q7095" s="1">
        <v>43179</v>
      </c>
      <c r="R7095">
        <v>-95.4</v>
      </c>
      <c r="S7095">
        <v>-49.66</v>
      </c>
      <c r="T7095">
        <v>93.96</v>
      </c>
      <c r="U7095">
        <v>15.92</v>
      </c>
      <c r="V7095">
        <v>2</v>
      </c>
      <c r="W7095">
        <v>1</v>
      </c>
      <c r="X7095">
        <v>-189.36</v>
      </c>
      <c r="Y7095">
        <v>0.5</v>
      </c>
      <c r="Z7095">
        <v>1</v>
      </c>
      <c r="AA7095">
        <v>1</v>
      </c>
      <c r="AB7095">
        <v>1</v>
      </c>
      <c r="AC7095" t="s">
        <v>1229</v>
      </c>
      <c r="AD7095" t="s">
        <v>274</v>
      </c>
      <c r="AE7095">
        <v>2</v>
      </c>
      <c r="AF7095">
        <v>1</v>
      </c>
      <c r="AG7095">
        <v>0.5</v>
      </c>
      <c r="AH7095">
        <v>1</v>
      </c>
      <c r="AI7095">
        <v>1</v>
      </c>
      <c r="AJ7095">
        <v>1</v>
      </c>
      <c r="AK7095">
        <v>1469</v>
      </c>
      <c r="AL7095">
        <v>65.02</v>
      </c>
      <c r="AM7095">
        <v>-96.57</v>
      </c>
      <c r="AN7095">
        <v>39.58</v>
      </c>
      <c r="AO7095">
        <v>14.38</v>
      </c>
      <c r="AP7095">
        <v>22</v>
      </c>
      <c r="AQ7095" t="s">
        <v>198</v>
      </c>
      <c r="AR7095">
        <v>2</v>
      </c>
      <c r="AS7095">
        <v>1</v>
      </c>
      <c r="AT7095">
        <v>0.5</v>
      </c>
      <c r="AU7095">
        <v>1</v>
      </c>
      <c r="AV7095">
        <v>1</v>
      </c>
      <c r="AW7095">
        <v>1</v>
      </c>
      <c r="AX7095">
        <v>2082</v>
      </c>
      <c r="AY7095">
        <v>92.55</v>
      </c>
      <c r="AZ7095">
        <v>-2.86</v>
      </c>
      <c r="BA7095">
        <v>59.05</v>
      </c>
      <c r="BC7095" t="s">
        <v>195</v>
      </c>
      <c r="BE7095">
        <v>14.99</v>
      </c>
      <c r="BF7095">
        <v>0.69</v>
      </c>
      <c r="BI7095">
        <v>0</v>
      </c>
      <c r="BJ7095">
        <v>1</v>
      </c>
      <c r="BK7095">
        <v>0</v>
      </c>
      <c r="BL7095">
        <v>0</v>
      </c>
      <c r="BM7095">
        <v>0</v>
      </c>
      <c r="BN7095">
        <v>1012</v>
      </c>
      <c r="BO7095" s="1">
        <v>43957</v>
      </c>
      <c r="BP7095" s="1">
        <v>42681</v>
      </c>
      <c r="BQ7095" s="1">
        <v>42416</v>
      </c>
      <c r="BR7095" t="s">
        <v>199</v>
      </c>
      <c r="BS7095">
        <v>14.45</v>
      </c>
      <c r="BT7095">
        <v>1</v>
      </c>
      <c r="BU7095">
        <v>0</v>
      </c>
      <c r="BV7095" s="1"/>
      <c r="BX7095" t="s">
        <v>200</v>
      </c>
      <c r="BY7095" t="s">
        <v>200</v>
      </c>
      <c r="BZ7095" t="s">
        <v>200</v>
      </c>
      <c r="CA7095" t="s">
        <v>200</v>
      </c>
      <c r="CB7095" t="s">
        <v>200</v>
      </c>
      <c r="CC7095" t="s">
        <v>200</v>
      </c>
      <c r="CD7095" t="s">
        <v>200</v>
      </c>
      <c r="CE7095" t="s">
        <v>200</v>
      </c>
      <c r="CF7095" t="s">
        <v>200</v>
      </c>
      <c r="CG7095" t="s">
        <v>200</v>
      </c>
      <c r="CH7095" t="s">
        <v>200</v>
      </c>
      <c r="CI7095" t="s">
        <v>200</v>
      </c>
      <c r="CJ7095" t="s">
        <v>200</v>
      </c>
      <c r="CK7095" t="s">
        <v>200</v>
      </c>
      <c r="CL7095" t="s">
        <v>200</v>
      </c>
      <c r="CM7095" t="s">
        <v>200</v>
      </c>
      <c r="CN7095" t="s">
        <v>200</v>
      </c>
      <c r="CO7095" t="s">
        <v>200</v>
      </c>
      <c r="CP7095" t="s">
        <v>200</v>
      </c>
      <c r="CQ7095" t="s">
        <v>200</v>
      </c>
      <c r="CR7095" t="s">
        <v>200</v>
      </c>
      <c r="CS7095" t="s">
        <v>200</v>
      </c>
      <c r="CT7095" t="s">
        <v>200</v>
      </c>
      <c r="CU7095" t="s">
        <v>200</v>
      </c>
      <c r="CV7095" t="s">
        <v>200</v>
      </c>
      <c r="CW7095" t="s">
        <v>200</v>
      </c>
      <c r="CX7095" t="s">
        <v>200</v>
      </c>
      <c r="CY7095" t="s">
        <v>200</v>
      </c>
      <c r="CZ7095" t="s">
        <v>200</v>
      </c>
      <c r="DA7095" t="s">
        <v>200</v>
      </c>
      <c r="DB7095" t="s">
        <v>200</v>
      </c>
      <c r="DC7095" t="s">
        <v>200</v>
      </c>
      <c r="DD7095" t="s">
        <v>200</v>
      </c>
      <c r="DE7095" t="s">
        <v>200</v>
      </c>
      <c r="DF7095" t="s">
        <v>200</v>
      </c>
      <c r="DG7095" t="s">
        <v>200</v>
      </c>
      <c r="DH7095" t="s">
        <v>200</v>
      </c>
      <c r="DI7095" t="s">
        <v>200</v>
      </c>
      <c r="DJ7095" t="s">
        <v>200</v>
      </c>
      <c r="DK7095" t="s">
        <v>200</v>
      </c>
      <c r="DL7095" t="s">
        <v>200</v>
      </c>
      <c r="DM7095" t="s">
        <v>200</v>
      </c>
      <c r="DN7095">
        <v>0</v>
      </c>
      <c r="DO7095">
        <v>0</v>
      </c>
      <c r="DP7095">
        <v>0</v>
      </c>
      <c r="DQ7095">
        <v>0</v>
      </c>
      <c r="DR7095">
        <v>0</v>
      </c>
      <c r="DS7095">
        <v>0</v>
      </c>
      <c r="DT7095">
        <v>0</v>
      </c>
      <c r="DU7095">
        <v>0</v>
      </c>
      <c r="DV7095">
        <v>0</v>
      </c>
      <c r="DW7095">
        <v>0</v>
      </c>
      <c r="DX7095">
        <v>0</v>
      </c>
      <c r="DY7095">
        <v>0</v>
      </c>
      <c r="DZ7095">
        <v>0</v>
      </c>
      <c r="EA7095">
        <v>0</v>
      </c>
      <c r="EB7095">
        <v>0</v>
      </c>
      <c r="EC7095">
        <v>0</v>
      </c>
      <c r="ED7095">
        <v>0</v>
      </c>
      <c r="EE7095">
        <v>0</v>
      </c>
      <c r="EF7095">
        <v>0</v>
      </c>
      <c r="EG7095">
        <v>0</v>
      </c>
      <c r="EH7095">
        <v>0</v>
      </c>
      <c r="EI7095">
        <v>0</v>
      </c>
      <c r="EJ7095">
        <v>0</v>
      </c>
      <c r="EK7095">
        <v>0</v>
      </c>
      <c r="EL7095">
        <v>0</v>
      </c>
      <c r="EM7095">
        <v>0</v>
      </c>
      <c r="EN7095">
        <v>0</v>
      </c>
      <c r="EO7095">
        <v>0</v>
      </c>
      <c r="EP7095">
        <v>0</v>
      </c>
      <c r="EQ7095">
        <v>0</v>
      </c>
      <c r="ER7095">
        <v>0</v>
      </c>
      <c r="ES7095">
        <v>0</v>
      </c>
      <c r="ET7095">
        <v>0</v>
      </c>
      <c r="EU7095">
        <v>0</v>
      </c>
      <c r="EV7095">
        <v>0</v>
      </c>
      <c r="EW7095">
        <v>0</v>
      </c>
      <c r="EX7095">
        <v>0</v>
      </c>
      <c r="EY7095">
        <v>0</v>
      </c>
      <c r="EZ7095">
        <v>0</v>
      </c>
      <c r="FA7095">
        <v>0</v>
      </c>
      <c r="FB7095">
        <v>0</v>
      </c>
      <c r="FC7095">
        <v>0</v>
      </c>
      <c r="FD7095">
        <v>0</v>
      </c>
      <c r="FE7095">
        <v>0</v>
      </c>
      <c r="FF7095">
        <v>0</v>
      </c>
      <c r="FG7095">
        <v>0</v>
      </c>
      <c r="FH7095">
        <v>0</v>
      </c>
      <c r="FI7095">
        <v>0</v>
      </c>
      <c r="FJ7095">
        <v>0</v>
      </c>
      <c r="FK7095">
        <v>0</v>
      </c>
      <c r="FL7095">
        <v>0</v>
      </c>
      <c r="FM7095">
        <v>0</v>
      </c>
      <c r="FN7095">
        <v>0</v>
      </c>
      <c r="FO7095">
        <v>0</v>
      </c>
      <c r="FP7095">
        <v>0</v>
      </c>
      <c r="FQ7095">
        <v>0</v>
      </c>
      <c r="FR7095">
        <v>0</v>
      </c>
      <c r="FS7095">
        <v>0</v>
      </c>
      <c r="FT7095">
        <v>0</v>
      </c>
      <c r="FU7095">
        <v>0</v>
      </c>
      <c r="FV7095">
        <v>0</v>
      </c>
      <c r="FZ7095" t="s">
        <v>200</v>
      </c>
      <c r="GA7095" t="s">
        <v>200</v>
      </c>
      <c r="GB7095" t="s">
        <v>200</v>
      </c>
      <c r="GC7095" t="s">
        <v>200</v>
      </c>
      <c r="GD7095" t="s">
        <v>200</v>
      </c>
      <c r="GE7095" t="s">
        <v>200</v>
      </c>
      <c r="GF7095" t="s">
        <v>200</v>
      </c>
    </row>
    <row r="7096" spans="1:189" hidden="1" x14ac:dyDescent="0.2">
      <c r="A7096">
        <v>6697</v>
      </c>
      <c r="B7096" t="s">
        <v>7292</v>
      </c>
      <c r="C7096" t="s">
        <v>189</v>
      </c>
      <c r="D7096" t="s">
        <v>190</v>
      </c>
      <c r="E7096">
        <v>2007</v>
      </c>
      <c r="F7096" s="1">
        <v>43179</v>
      </c>
      <c r="G7096" t="s">
        <v>5063</v>
      </c>
      <c r="H7096">
        <v>4868</v>
      </c>
      <c r="I7096">
        <v>1</v>
      </c>
      <c r="J7096" t="s">
        <v>189</v>
      </c>
      <c r="K7096" t="s">
        <v>190</v>
      </c>
      <c r="Q7096" s="1">
        <v>43179</v>
      </c>
      <c r="R7096">
        <v>460.87</v>
      </c>
      <c r="S7096">
        <v>105.47</v>
      </c>
      <c r="T7096">
        <v>29.61</v>
      </c>
      <c r="U7096">
        <v>11.44</v>
      </c>
      <c r="V7096">
        <v>2</v>
      </c>
      <c r="W7096">
        <v>1</v>
      </c>
      <c r="X7096">
        <v>431.26</v>
      </c>
      <c r="Y7096">
        <v>0.5</v>
      </c>
      <c r="Z7096">
        <v>1</v>
      </c>
      <c r="AA7096">
        <v>1</v>
      </c>
      <c r="AB7096">
        <v>1</v>
      </c>
      <c r="AC7096" t="s">
        <v>298</v>
      </c>
      <c r="AD7096" t="s">
        <v>274</v>
      </c>
      <c r="AE7096">
        <v>2</v>
      </c>
      <c r="AF7096">
        <v>1</v>
      </c>
      <c r="AG7096">
        <v>0.5</v>
      </c>
      <c r="AH7096">
        <v>1</v>
      </c>
      <c r="AI7096">
        <v>1</v>
      </c>
      <c r="AJ7096">
        <v>1</v>
      </c>
      <c r="AK7096">
        <v>1469</v>
      </c>
      <c r="AL7096">
        <v>65.02</v>
      </c>
      <c r="AM7096">
        <v>-96.57</v>
      </c>
      <c r="AN7096">
        <v>39.58</v>
      </c>
      <c r="AO7096">
        <v>14.38</v>
      </c>
      <c r="AP7096">
        <v>284</v>
      </c>
      <c r="AQ7096" t="s">
        <v>198</v>
      </c>
      <c r="AR7096">
        <v>2</v>
      </c>
      <c r="AS7096">
        <v>1</v>
      </c>
      <c r="AT7096">
        <v>0.5</v>
      </c>
      <c r="AU7096">
        <v>1</v>
      </c>
      <c r="AV7096">
        <v>1</v>
      </c>
      <c r="AW7096">
        <v>1</v>
      </c>
      <c r="AX7096">
        <v>2082</v>
      </c>
      <c r="AY7096">
        <v>92.55</v>
      </c>
      <c r="AZ7096">
        <v>-2.86</v>
      </c>
      <c r="BA7096">
        <v>59.05</v>
      </c>
      <c r="BC7096" t="s">
        <v>195</v>
      </c>
      <c r="BE7096">
        <v>0.69</v>
      </c>
      <c r="BF7096">
        <v>3.87</v>
      </c>
      <c r="BI7096">
        <v>0</v>
      </c>
      <c r="BJ7096">
        <v>1</v>
      </c>
      <c r="BK7096">
        <v>0</v>
      </c>
      <c r="BL7096">
        <v>0</v>
      </c>
      <c r="BM7096">
        <v>0</v>
      </c>
      <c r="BN7096">
        <v>1012</v>
      </c>
      <c r="BO7096" s="1">
        <v>43957</v>
      </c>
      <c r="BP7096" s="1"/>
      <c r="BQ7096" s="1">
        <v>43179</v>
      </c>
      <c r="BR7096" t="s">
        <v>199</v>
      </c>
      <c r="BS7096">
        <v>6.78</v>
      </c>
      <c r="BT7096">
        <v>1</v>
      </c>
      <c r="BU7096">
        <v>0</v>
      </c>
      <c r="BV7096" s="1"/>
      <c r="BX7096" t="s">
        <v>201</v>
      </c>
      <c r="BY7096" t="s">
        <v>200</v>
      </c>
      <c r="BZ7096" t="s">
        <v>200</v>
      </c>
      <c r="CA7096" t="s">
        <v>200</v>
      </c>
      <c r="CB7096" t="s">
        <v>200</v>
      </c>
      <c r="CC7096" t="s">
        <v>200</v>
      </c>
      <c r="CD7096" t="s">
        <v>200</v>
      </c>
      <c r="CE7096" t="s">
        <v>200</v>
      </c>
      <c r="CF7096" t="s">
        <v>200</v>
      </c>
      <c r="CG7096" t="s">
        <v>200</v>
      </c>
      <c r="CH7096" t="s">
        <v>200</v>
      </c>
      <c r="CI7096" t="s">
        <v>200</v>
      </c>
      <c r="CJ7096" t="s">
        <v>200</v>
      </c>
      <c r="CK7096" t="s">
        <v>200</v>
      </c>
      <c r="CL7096" t="s">
        <v>200</v>
      </c>
      <c r="CM7096" t="s">
        <v>200</v>
      </c>
      <c r="CN7096" t="s">
        <v>200</v>
      </c>
      <c r="CO7096" t="s">
        <v>200</v>
      </c>
      <c r="CP7096" t="s">
        <v>200</v>
      </c>
      <c r="CQ7096" t="s">
        <v>200</v>
      </c>
      <c r="CR7096" t="s">
        <v>200</v>
      </c>
      <c r="CS7096" t="s">
        <v>200</v>
      </c>
      <c r="CT7096" t="s">
        <v>200</v>
      </c>
      <c r="CU7096" t="s">
        <v>200</v>
      </c>
      <c r="CV7096" t="s">
        <v>200</v>
      </c>
      <c r="CW7096" t="s">
        <v>200</v>
      </c>
      <c r="CX7096" t="s">
        <v>200</v>
      </c>
      <c r="CY7096" t="s">
        <v>200</v>
      </c>
      <c r="CZ7096" t="s">
        <v>200</v>
      </c>
      <c r="DA7096" t="s">
        <v>200</v>
      </c>
      <c r="DB7096" t="s">
        <v>200</v>
      </c>
      <c r="DC7096" t="s">
        <v>200</v>
      </c>
      <c r="DD7096" t="s">
        <v>200</v>
      </c>
      <c r="DE7096" t="s">
        <v>200</v>
      </c>
      <c r="DF7096" t="s">
        <v>200</v>
      </c>
      <c r="DG7096" t="s">
        <v>200</v>
      </c>
      <c r="DH7096" t="s">
        <v>200</v>
      </c>
      <c r="DI7096" t="s">
        <v>200</v>
      </c>
      <c r="DJ7096" t="s">
        <v>200</v>
      </c>
      <c r="DK7096" t="s">
        <v>200</v>
      </c>
      <c r="DL7096" t="s">
        <v>200</v>
      </c>
      <c r="DM7096" t="s">
        <v>200</v>
      </c>
      <c r="DN7096">
        <v>0</v>
      </c>
      <c r="DO7096">
        <v>0</v>
      </c>
      <c r="DP7096">
        <v>1</v>
      </c>
      <c r="DQ7096">
        <v>0</v>
      </c>
      <c r="DR7096">
        <v>0</v>
      </c>
      <c r="DS7096">
        <v>0</v>
      </c>
      <c r="DT7096">
        <v>0</v>
      </c>
      <c r="DU7096">
        <v>0</v>
      </c>
      <c r="DV7096">
        <v>0</v>
      </c>
      <c r="DW7096">
        <v>0</v>
      </c>
      <c r="DX7096">
        <v>0</v>
      </c>
      <c r="DY7096">
        <v>0</v>
      </c>
      <c r="DZ7096">
        <v>0</v>
      </c>
      <c r="EA7096">
        <v>0</v>
      </c>
      <c r="EB7096">
        <v>0</v>
      </c>
      <c r="EC7096">
        <v>0</v>
      </c>
      <c r="ED7096">
        <v>0</v>
      </c>
      <c r="EE7096">
        <v>0</v>
      </c>
      <c r="EF7096">
        <v>0</v>
      </c>
      <c r="EG7096">
        <v>0</v>
      </c>
      <c r="EH7096">
        <v>0</v>
      </c>
      <c r="EI7096">
        <v>0</v>
      </c>
      <c r="EJ7096">
        <v>0</v>
      </c>
      <c r="EK7096">
        <v>0</v>
      </c>
      <c r="EL7096">
        <v>0</v>
      </c>
      <c r="EM7096">
        <v>0</v>
      </c>
      <c r="EN7096">
        <v>0</v>
      </c>
      <c r="EO7096">
        <v>0</v>
      </c>
      <c r="EP7096">
        <v>0</v>
      </c>
      <c r="EQ7096">
        <v>0</v>
      </c>
      <c r="ER7096">
        <v>0</v>
      </c>
      <c r="ES7096">
        <v>0</v>
      </c>
      <c r="ET7096">
        <v>0</v>
      </c>
      <c r="EU7096">
        <v>0</v>
      </c>
      <c r="EV7096">
        <v>0</v>
      </c>
      <c r="EW7096">
        <v>0</v>
      </c>
      <c r="EX7096">
        <v>0</v>
      </c>
      <c r="EY7096">
        <v>0</v>
      </c>
      <c r="EZ7096">
        <v>0</v>
      </c>
      <c r="FA7096">
        <v>0</v>
      </c>
      <c r="FB7096">
        <v>0</v>
      </c>
      <c r="FC7096">
        <v>0</v>
      </c>
      <c r="FD7096">
        <v>0</v>
      </c>
      <c r="FE7096">
        <v>0</v>
      </c>
      <c r="FF7096">
        <v>0</v>
      </c>
      <c r="FG7096">
        <v>0</v>
      </c>
      <c r="FH7096">
        <v>0</v>
      </c>
      <c r="FI7096">
        <v>0</v>
      </c>
      <c r="FJ7096">
        <v>0</v>
      </c>
      <c r="FK7096">
        <v>0</v>
      </c>
      <c r="FL7096">
        <v>0</v>
      </c>
      <c r="FM7096">
        <v>0</v>
      </c>
      <c r="FN7096">
        <v>0</v>
      </c>
      <c r="FO7096">
        <v>0</v>
      </c>
      <c r="FP7096">
        <v>0</v>
      </c>
      <c r="FQ7096">
        <v>0</v>
      </c>
      <c r="FR7096">
        <v>0</v>
      </c>
      <c r="FS7096">
        <v>0</v>
      </c>
      <c r="FT7096">
        <v>0</v>
      </c>
      <c r="FU7096">
        <v>0</v>
      </c>
      <c r="FV7096">
        <v>0</v>
      </c>
      <c r="FW7096">
        <v>1</v>
      </c>
      <c r="FX7096">
        <v>1</v>
      </c>
      <c r="FY7096" t="s">
        <v>212</v>
      </c>
      <c r="FZ7096" t="s">
        <v>200</v>
      </c>
      <c r="GA7096" t="s">
        <v>200</v>
      </c>
      <c r="GB7096" t="s">
        <v>200</v>
      </c>
      <c r="GC7096" t="s">
        <v>201</v>
      </c>
      <c r="GD7096" t="s">
        <v>200</v>
      </c>
      <c r="GE7096" t="s">
        <v>200</v>
      </c>
      <c r="GF7096" t="s">
        <v>200</v>
      </c>
    </row>
    <row r="7097" spans="1:189" hidden="1" x14ac:dyDescent="0.2">
      <c r="A7097">
        <v>6698</v>
      </c>
      <c r="B7097" t="s">
        <v>7293</v>
      </c>
      <c r="C7097" t="s">
        <v>189</v>
      </c>
      <c r="D7097" t="s">
        <v>190</v>
      </c>
      <c r="E7097">
        <v>2000</v>
      </c>
      <c r="F7097" s="1">
        <v>40045</v>
      </c>
      <c r="G7097" t="s">
        <v>4008</v>
      </c>
      <c r="H7097">
        <v>29393</v>
      </c>
      <c r="I7097">
        <v>1</v>
      </c>
      <c r="J7097" t="s">
        <v>189</v>
      </c>
      <c r="K7097" t="s">
        <v>190</v>
      </c>
      <c r="Q7097" s="1">
        <v>40189</v>
      </c>
      <c r="R7097">
        <v>-99.67</v>
      </c>
      <c r="S7097">
        <v>-55.97</v>
      </c>
      <c r="T7097">
        <v>149.37</v>
      </c>
      <c r="U7097">
        <v>14.04</v>
      </c>
      <c r="V7097">
        <v>2</v>
      </c>
      <c r="W7097">
        <v>1</v>
      </c>
      <c r="X7097">
        <v>-249.04000000000002</v>
      </c>
      <c r="Y7097">
        <v>0.5</v>
      </c>
      <c r="Z7097">
        <v>0</v>
      </c>
      <c r="AA7097">
        <v>0</v>
      </c>
      <c r="AB7097">
        <v>0</v>
      </c>
      <c r="AC7097" t="s">
        <v>273</v>
      </c>
      <c r="AD7097" t="s">
        <v>274</v>
      </c>
      <c r="AE7097">
        <v>1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1469</v>
      </c>
      <c r="AL7097">
        <v>65.02</v>
      </c>
      <c r="AM7097">
        <v>-96.57</v>
      </c>
      <c r="AN7097">
        <v>39.58</v>
      </c>
      <c r="AO7097">
        <v>14.38</v>
      </c>
      <c r="AP7097">
        <v>0</v>
      </c>
      <c r="AQ7097" t="s">
        <v>198</v>
      </c>
      <c r="AR7097">
        <v>2</v>
      </c>
      <c r="AS7097">
        <v>1</v>
      </c>
      <c r="AT7097">
        <v>0.5</v>
      </c>
      <c r="AU7097">
        <v>0</v>
      </c>
      <c r="AV7097">
        <v>0</v>
      </c>
      <c r="AW7097">
        <v>0</v>
      </c>
      <c r="AX7097">
        <v>2082</v>
      </c>
      <c r="AY7097">
        <v>92.55</v>
      </c>
      <c r="AZ7097">
        <v>-2.86</v>
      </c>
      <c r="BA7097">
        <v>59.05</v>
      </c>
      <c r="BC7097" t="s">
        <v>195</v>
      </c>
      <c r="BE7097">
        <v>9</v>
      </c>
      <c r="BF7097">
        <v>0.03</v>
      </c>
      <c r="BG7097">
        <v>-99.67</v>
      </c>
      <c r="BH7097">
        <v>67.2</v>
      </c>
      <c r="BI7097">
        <v>0</v>
      </c>
      <c r="BJ7097">
        <v>0</v>
      </c>
      <c r="BK7097">
        <v>1</v>
      </c>
      <c r="BL7097">
        <v>0</v>
      </c>
      <c r="BM7097">
        <v>0</v>
      </c>
      <c r="BN7097">
        <v>88</v>
      </c>
      <c r="BO7097" s="1">
        <v>42187</v>
      </c>
      <c r="BP7097" s="1"/>
      <c r="BQ7097" s="1">
        <v>40045</v>
      </c>
      <c r="BR7097" t="s">
        <v>199</v>
      </c>
      <c r="BT7097">
        <v>0</v>
      </c>
      <c r="BU7097">
        <v>1</v>
      </c>
      <c r="BV7097" s="1">
        <v>42583</v>
      </c>
      <c r="BW7097" t="s">
        <v>734</v>
      </c>
      <c r="BX7097" t="s">
        <v>201</v>
      </c>
      <c r="BY7097" t="s">
        <v>200</v>
      </c>
      <c r="BZ7097" t="s">
        <v>200</v>
      </c>
      <c r="CA7097" t="s">
        <v>200</v>
      </c>
      <c r="CB7097" t="s">
        <v>200</v>
      </c>
      <c r="CC7097" t="s">
        <v>200</v>
      </c>
      <c r="CD7097" t="s">
        <v>200</v>
      </c>
      <c r="CE7097" t="s">
        <v>200</v>
      </c>
      <c r="CF7097" t="s">
        <v>200</v>
      </c>
      <c r="CG7097" t="s">
        <v>200</v>
      </c>
      <c r="CH7097" t="s">
        <v>200</v>
      </c>
      <c r="CI7097" t="s">
        <v>200</v>
      </c>
      <c r="CJ7097" t="s">
        <v>200</v>
      </c>
      <c r="CK7097" t="s">
        <v>200</v>
      </c>
      <c r="CL7097" t="s">
        <v>200</v>
      </c>
      <c r="CM7097" t="s">
        <v>200</v>
      </c>
      <c r="CN7097" t="s">
        <v>200</v>
      </c>
      <c r="CO7097" t="s">
        <v>200</v>
      </c>
      <c r="CP7097" t="s">
        <v>200</v>
      </c>
      <c r="CQ7097" t="s">
        <v>200</v>
      </c>
      <c r="CR7097" t="s">
        <v>200</v>
      </c>
      <c r="CS7097" t="s">
        <v>200</v>
      </c>
      <c r="CT7097" t="s">
        <v>200</v>
      </c>
      <c r="CU7097" t="s">
        <v>200</v>
      </c>
      <c r="CV7097" t="s">
        <v>200</v>
      </c>
      <c r="CW7097" t="s">
        <v>200</v>
      </c>
      <c r="CX7097" t="s">
        <v>200</v>
      </c>
      <c r="CY7097" t="s">
        <v>200</v>
      </c>
      <c r="CZ7097" t="s">
        <v>200</v>
      </c>
      <c r="DA7097" t="s">
        <v>200</v>
      </c>
      <c r="DB7097" t="s">
        <v>200</v>
      </c>
      <c r="DC7097" t="s">
        <v>200</v>
      </c>
      <c r="DD7097" t="s">
        <v>200</v>
      </c>
      <c r="DE7097" t="s">
        <v>200</v>
      </c>
      <c r="DF7097" t="s">
        <v>200</v>
      </c>
      <c r="DG7097" t="s">
        <v>200</v>
      </c>
      <c r="DH7097" t="s">
        <v>200</v>
      </c>
      <c r="DI7097" t="s">
        <v>200</v>
      </c>
      <c r="DJ7097" t="s">
        <v>200</v>
      </c>
      <c r="DK7097" t="s">
        <v>200</v>
      </c>
      <c r="DL7097" t="s">
        <v>200</v>
      </c>
      <c r="DM7097" t="s">
        <v>200</v>
      </c>
      <c r="DN7097">
        <v>0</v>
      </c>
      <c r="DO7097">
        <v>0</v>
      </c>
      <c r="DP7097">
        <v>1</v>
      </c>
      <c r="DQ7097">
        <v>0</v>
      </c>
      <c r="DR7097">
        <v>0</v>
      </c>
      <c r="DS7097">
        <v>0</v>
      </c>
      <c r="DT7097">
        <v>0</v>
      </c>
      <c r="DU7097">
        <v>0</v>
      </c>
      <c r="DV7097">
        <v>0</v>
      </c>
      <c r="DW7097">
        <v>0</v>
      </c>
      <c r="DX7097">
        <v>0</v>
      </c>
      <c r="DY7097">
        <v>0</v>
      </c>
      <c r="DZ7097">
        <v>0</v>
      </c>
      <c r="EA7097">
        <v>0</v>
      </c>
      <c r="EB7097">
        <v>0</v>
      </c>
      <c r="EC7097">
        <v>0</v>
      </c>
      <c r="ED7097">
        <v>0</v>
      </c>
      <c r="EE7097">
        <v>0</v>
      </c>
      <c r="EF7097">
        <v>0</v>
      </c>
      <c r="EG7097">
        <v>0</v>
      </c>
      <c r="EH7097">
        <v>0</v>
      </c>
      <c r="EI7097">
        <v>0</v>
      </c>
      <c r="EJ7097">
        <v>0</v>
      </c>
      <c r="EK7097">
        <v>0</v>
      </c>
      <c r="EL7097">
        <v>0</v>
      </c>
      <c r="EM7097">
        <v>0</v>
      </c>
      <c r="EN7097">
        <v>0</v>
      </c>
      <c r="EO7097">
        <v>0</v>
      </c>
      <c r="EP7097">
        <v>0</v>
      </c>
      <c r="EQ7097">
        <v>0</v>
      </c>
      <c r="ER7097">
        <v>0</v>
      </c>
      <c r="ES7097">
        <v>0</v>
      </c>
      <c r="ET7097">
        <v>0</v>
      </c>
      <c r="EU7097">
        <v>0</v>
      </c>
      <c r="EV7097">
        <v>0</v>
      </c>
      <c r="EW7097">
        <v>0</v>
      </c>
      <c r="EX7097">
        <v>0</v>
      </c>
      <c r="EY7097">
        <v>0</v>
      </c>
      <c r="EZ7097">
        <v>0</v>
      </c>
      <c r="FA7097">
        <v>0</v>
      </c>
      <c r="FB7097">
        <v>0</v>
      </c>
      <c r="FC7097">
        <v>0</v>
      </c>
      <c r="FD7097">
        <v>0</v>
      </c>
      <c r="FE7097">
        <v>0</v>
      </c>
      <c r="FF7097">
        <v>0</v>
      </c>
      <c r="FG7097">
        <v>0</v>
      </c>
      <c r="FH7097">
        <v>0</v>
      </c>
      <c r="FI7097">
        <v>0</v>
      </c>
      <c r="FJ7097">
        <v>0</v>
      </c>
      <c r="FK7097">
        <v>0</v>
      </c>
      <c r="FL7097">
        <v>0</v>
      </c>
      <c r="FM7097">
        <v>0</v>
      </c>
      <c r="FN7097">
        <v>0</v>
      </c>
      <c r="FO7097">
        <v>0</v>
      </c>
      <c r="FP7097">
        <v>0</v>
      </c>
      <c r="FQ7097">
        <v>0</v>
      </c>
      <c r="FR7097">
        <v>0</v>
      </c>
      <c r="FS7097">
        <v>0</v>
      </c>
      <c r="FT7097">
        <v>0</v>
      </c>
      <c r="FU7097">
        <v>0</v>
      </c>
      <c r="FV7097">
        <v>0</v>
      </c>
      <c r="FW7097">
        <v>5</v>
      </c>
      <c r="FX7097">
        <v>0</v>
      </c>
      <c r="FY7097" t="s">
        <v>2221</v>
      </c>
      <c r="FZ7097" t="s">
        <v>200</v>
      </c>
      <c r="GA7097" t="s">
        <v>200</v>
      </c>
      <c r="GB7097" t="s">
        <v>200</v>
      </c>
      <c r="GC7097" t="s">
        <v>200</v>
      </c>
      <c r="GD7097" t="s">
        <v>200</v>
      </c>
      <c r="GE7097" t="s">
        <v>200</v>
      </c>
      <c r="GF7097" t="s">
        <v>201</v>
      </c>
      <c r="GG7097" t="s">
        <v>4009</v>
      </c>
    </row>
    <row r="7098" spans="1:189" hidden="1" x14ac:dyDescent="0.2">
      <c r="A7098">
        <v>6698</v>
      </c>
      <c r="B7098" t="s">
        <v>7293</v>
      </c>
      <c r="C7098" t="s">
        <v>189</v>
      </c>
      <c r="D7098" t="s">
        <v>190</v>
      </c>
      <c r="E7098">
        <v>2000</v>
      </c>
      <c r="F7098" s="1">
        <v>40018</v>
      </c>
      <c r="G7098" t="s">
        <v>1379</v>
      </c>
      <c r="H7098">
        <v>21256</v>
      </c>
      <c r="I7098">
        <v>1</v>
      </c>
      <c r="J7098" t="s">
        <v>189</v>
      </c>
      <c r="K7098" t="s">
        <v>190</v>
      </c>
      <c r="Q7098" s="1">
        <v>40189</v>
      </c>
      <c r="R7098">
        <v>588.61</v>
      </c>
      <c r="S7098">
        <v>27.04</v>
      </c>
      <c r="T7098">
        <v>198.49</v>
      </c>
      <c r="U7098">
        <v>14.53</v>
      </c>
      <c r="V7098">
        <v>2</v>
      </c>
      <c r="W7098">
        <v>1</v>
      </c>
      <c r="X7098">
        <v>390.12</v>
      </c>
      <c r="Y7098">
        <v>0.5</v>
      </c>
      <c r="Z7098">
        <v>0</v>
      </c>
      <c r="AA7098">
        <v>0</v>
      </c>
      <c r="AB7098">
        <v>0</v>
      </c>
      <c r="AC7098" t="s">
        <v>769</v>
      </c>
      <c r="AD7098" t="s">
        <v>224</v>
      </c>
      <c r="AE7098">
        <v>1</v>
      </c>
      <c r="AF7098">
        <v>1</v>
      </c>
      <c r="AG7098">
        <v>1</v>
      </c>
      <c r="AH7098">
        <v>0</v>
      </c>
      <c r="AI7098">
        <v>0</v>
      </c>
      <c r="AJ7098">
        <v>0</v>
      </c>
      <c r="AK7098">
        <v>1539</v>
      </c>
      <c r="AL7098">
        <v>34.49</v>
      </c>
      <c r="AM7098">
        <v>13.02</v>
      </c>
      <c r="AN7098">
        <v>40.479999999999997</v>
      </c>
      <c r="AO7098">
        <v>13.65</v>
      </c>
      <c r="AP7098">
        <v>68</v>
      </c>
      <c r="AQ7098" t="s">
        <v>198</v>
      </c>
      <c r="AR7098">
        <v>2</v>
      </c>
      <c r="AS7098">
        <v>1</v>
      </c>
      <c r="AT7098">
        <v>0.5</v>
      </c>
      <c r="AU7098">
        <v>0</v>
      </c>
      <c r="AV7098">
        <v>0</v>
      </c>
      <c r="AW7098">
        <v>0</v>
      </c>
      <c r="AX7098">
        <v>2082</v>
      </c>
      <c r="AY7098">
        <v>92.55</v>
      </c>
      <c r="AZ7098">
        <v>-2.86</v>
      </c>
      <c r="BA7098">
        <v>59.05</v>
      </c>
      <c r="BC7098" t="s">
        <v>195</v>
      </c>
      <c r="BE7098">
        <v>3.91</v>
      </c>
      <c r="BF7098">
        <v>9.98</v>
      </c>
      <c r="BG7098">
        <v>-29.82</v>
      </c>
      <c r="BH7098">
        <v>15.75</v>
      </c>
      <c r="BI7098">
        <v>0</v>
      </c>
      <c r="BJ7098">
        <v>0</v>
      </c>
      <c r="BK7098">
        <v>1</v>
      </c>
      <c r="BL7098">
        <v>0</v>
      </c>
      <c r="BM7098">
        <v>0</v>
      </c>
      <c r="BN7098">
        <v>88</v>
      </c>
      <c r="BO7098" s="1">
        <v>42187</v>
      </c>
      <c r="BP7098" s="1"/>
      <c r="BQ7098" s="1">
        <v>40018</v>
      </c>
      <c r="BR7098" t="s">
        <v>199</v>
      </c>
      <c r="BT7098">
        <v>0</v>
      </c>
      <c r="BU7098">
        <v>1</v>
      </c>
      <c r="BV7098" s="1">
        <v>42961</v>
      </c>
      <c r="BW7098" t="s">
        <v>206</v>
      </c>
      <c r="BX7098" t="s">
        <v>200</v>
      </c>
      <c r="BY7098" t="s">
        <v>200</v>
      </c>
      <c r="BZ7098" t="s">
        <v>200</v>
      </c>
      <c r="CA7098" t="s">
        <v>200</v>
      </c>
      <c r="CB7098" t="s">
        <v>200</v>
      </c>
      <c r="CC7098" t="s">
        <v>200</v>
      </c>
      <c r="CD7098" t="s">
        <v>200</v>
      </c>
      <c r="CE7098" t="s">
        <v>200</v>
      </c>
      <c r="CF7098" t="s">
        <v>200</v>
      </c>
      <c r="CG7098" t="s">
        <v>200</v>
      </c>
      <c r="CH7098" t="s">
        <v>200</v>
      </c>
      <c r="CI7098" t="s">
        <v>200</v>
      </c>
      <c r="CJ7098" t="s">
        <v>200</v>
      </c>
      <c r="CK7098" t="s">
        <v>200</v>
      </c>
      <c r="CL7098" t="s">
        <v>200</v>
      </c>
      <c r="CM7098" t="s">
        <v>200</v>
      </c>
      <c r="CN7098" t="s">
        <v>200</v>
      </c>
      <c r="CO7098" t="s">
        <v>200</v>
      </c>
      <c r="CP7098" t="s">
        <v>200</v>
      </c>
      <c r="CQ7098" t="s">
        <v>200</v>
      </c>
      <c r="CR7098" t="s">
        <v>200</v>
      </c>
      <c r="CS7098" t="s">
        <v>200</v>
      </c>
      <c r="CT7098" t="s">
        <v>200</v>
      </c>
      <c r="CU7098" t="s">
        <v>200</v>
      </c>
      <c r="CV7098" t="s">
        <v>200</v>
      </c>
      <c r="CW7098" t="s">
        <v>200</v>
      </c>
      <c r="CX7098" t="s">
        <v>200</v>
      </c>
      <c r="CY7098" t="s">
        <v>200</v>
      </c>
      <c r="CZ7098" t="s">
        <v>200</v>
      </c>
      <c r="DA7098" t="s">
        <v>200</v>
      </c>
      <c r="DB7098" t="s">
        <v>200</v>
      </c>
      <c r="DC7098" t="s">
        <v>200</v>
      </c>
      <c r="DD7098" t="s">
        <v>200</v>
      </c>
      <c r="DE7098" t="s">
        <v>200</v>
      </c>
      <c r="DF7098" t="s">
        <v>200</v>
      </c>
      <c r="DG7098" t="s">
        <v>200</v>
      </c>
      <c r="DH7098" t="s">
        <v>200</v>
      </c>
      <c r="DI7098" t="s">
        <v>200</v>
      </c>
      <c r="DJ7098" t="s">
        <v>200</v>
      </c>
      <c r="DK7098" t="s">
        <v>200</v>
      </c>
      <c r="DL7098" t="s">
        <v>200</v>
      </c>
      <c r="DM7098" t="s">
        <v>200</v>
      </c>
      <c r="DN7098">
        <v>0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0</v>
      </c>
      <c r="DU7098">
        <v>0</v>
      </c>
      <c r="DV7098">
        <v>0</v>
      </c>
      <c r="DW7098">
        <v>0</v>
      </c>
      <c r="DX7098">
        <v>0</v>
      </c>
      <c r="DY7098">
        <v>0</v>
      </c>
      <c r="DZ7098">
        <v>0</v>
      </c>
      <c r="EA7098">
        <v>0</v>
      </c>
      <c r="EB7098">
        <v>0</v>
      </c>
      <c r="EC7098">
        <v>0</v>
      </c>
      <c r="ED7098">
        <v>0</v>
      </c>
      <c r="EE7098">
        <v>0</v>
      </c>
      <c r="EF7098">
        <v>0</v>
      </c>
      <c r="EG7098">
        <v>0</v>
      </c>
      <c r="EH7098">
        <v>0</v>
      </c>
      <c r="EI7098">
        <v>0</v>
      </c>
      <c r="EJ7098">
        <v>0</v>
      </c>
      <c r="EK7098">
        <v>0</v>
      </c>
      <c r="EL7098">
        <v>0</v>
      </c>
      <c r="EM7098">
        <v>0</v>
      </c>
      <c r="EN7098">
        <v>0</v>
      </c>
      <c r="EO7098">
        <v>0</v>
      </c>
      <c r="EP7098">
        <v>0</v>
      </c>
      <c r="EQ7098">
        <v>0</v>
      </c>
      <c r="ER7098">
        <v>0</v>
      </c>
      <c r="ES7098">
        <v>0</v>
      </c>
      <c r="ET7098">
        <v>0</v>
      </c>
      <c r="EU7098">
        <v>0</v>
      </c>
      <c r="EV7098">
        <v>0</v>
      </c>
      <c r="EW7098">
        <v>0</v>
      </c>
      <c r="EX7098">
        <v>0</v>
      </c>
      <c r="EY7098">
        <v>0</v>
      </c>
      <c r="EZ7098">
        <v>0</v>
      </c>
      <c r="FA7098">
        <v>0</v>
      </c>
      <c r="FB7098">
        <v>0</v>
      </c>
      <c r="FC7098">
        <v>0</v>
      </c>
      <c r="FD7098">
        <v>0</v>
      </c>
      <c r="FE7098">
        <v>0</v>
      </c>
      <c r="FF7098">
        <v>0</v>
      </c>
      <c r="FG7098">
        <v>0</v>
      </c>
      <c r="FH7098">
        <v>0</v>
      </c>
      <c r="FI7098">
        <v>0</v>
      </c>
      <c r="FJ7098">
        <v>0</v>
      </c>
      <c r="FK7098">
        <v>0</v>
      </c>
      <c r="FL7098">
        <v>0</v>
      </c>
      <c r="FM7098">
        <v>0</v>
      </c>
      <c r="FN7098">
        <v>0</v>
      </c>
      <c r="FO7098">
        <v>0</v>
      </c>
      <c r="FP7098">
        <v>0</v>
      </c>
      <c r="FQ7098">
        <v>0</v>
      </c>
      <c r="FR7098">
        <v>0</v>
      </c>
      <c r="FS7098">
        <v>0</v>
      </c>
      <c r="FT7098">
        <v>0</v>
      </c>
      <c r="FU7098">
        <v>0</v>
      </c>
      <c r="FV7098">
        <v>0</v>
      </c>
      <c r="FZ7098" t="s">
        <v>200</v>
      </c>
      <c r="GA7098" t="s">
        <v>200</v>
      </c>
      <c r="GB7098" t="s">
        <v>200</v>
      </c>
      <c r="GC7098" t="s">
        <v>200</v>
      </c>
      <c r="GD7098" t="s">
        <v>200</v>
      </c>
      <c r="GE7098" t="s">
        <v>200</v>
      </c>
      <c r="GF7098" t="s">
        <v>200</v>
      </c>
      <c r="GG7098" t="s">
        <v>1380</v>
      </c>
    </row>
    <row r="7099" spans="1:189" hidden="1" x14ac:dyDescent="0.2">
      <c r="A7099">
        <v>6699</v>
      </c>
      <c r="B7099" t="s">
        <v>7294</v>
      </c>
      <c r="C7099" t="s">
        <v>1179</v>
      </c>
      <c r="D7099" t="s">
        <v>1176</v>
      </c>
      <c r="E7099">
        <v>1996</v>
      </c>
      <c r="F7099" s="1">
        <v>43032</v>
      </c>
      <c r="G7099" t="s">
        <v>3748</v>
      </c>
      <c r="H7099">
        <v>11574</v>
      </c>
      <c r="I7099">
        <v>1</v>
      </c>
      <c r="J7099" t="s">
        <v>1179</v>
      </c>
      <c r="K7099" t="s">
        <v>424</v>
      </c>
      <c r="Q7099" s="1">
        <v>43032</v>
      </c>
      <c r="R7099">
        <v>-73.33</v>
      </c>
      <c r="S7099">
        <v>-37.659999999999997</v>
      </c>
      <c r="T7099">
        <v>38.200000000000003</v>
      </c>
      <c r="U7099">
        <v>12.26</v>
      </c>
      <c r="V7099">
        <v>2</v>
      </c>
      <c r="W7099">
        <v>0</v>
      </c>
      <c r="X7099">
        <v>-111.53</v>
      </c>
      <c r="Y7099">
        <v>0</v>
      </c>
      <c r="Z7099">
        <v>0</v>
      </c>
      <c r="AA7099">
        <v>0</v>
      </c>
      <c r="AB7099">
        <v>0</v>
      </c>
      <c r="AC7099" t="s">
        <v>862</v>
      </c>
      <c r="AD7099" t="s">
        <v>227</v>
      </c>
      <c r="AE7099">
        <v>2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1217</v>
      </c>
      <c r="AL7099">
        <v>29.07</v>
      </c>
      <c r="AM7099">
        <v>-8.9</v>
      </c>
      <c r="AN7099">
        <v>49.66</v>
      </c>
      <c r="AO7099">
        <v>13.82</v>
      </c>
      <c r="AP7099">
        <v>118</v>
      </c>
      <c r="AQ7099" t="s">
        <v>198</v>
      </c>
      <c r="AR7099">
        <v>2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2082</v>
      </c>
      <c r="AY7099">
        <v>92.55</v>
      </c>
      <c r="AZ7099">
        <v>-2.86</v>
      </c>
      <c r="BA7099">
        <v>59.05</v>
      </c>
      <c r="BE7099">
        <v>0.75</v>
      </c>
      <c r="BF7099">
        <v>0.2</v>
      </c>
      <c r="BI7099">
        <v>0</v>
      </c>
      <c r="BJ7099">
        <v>0</v>
      </c>
      <c r="BK7099">
        <v>1</v>
      </c>
      <c r="BL7099">
        <v>0</v>
      </c>
      <c r="BM7099">
        <v>0</v>
      </c>
      <c r="BO7099" s="1"/>
      <c r="BP7099" s="1"/>
      <c r="BQ7099" s="1">
        <v>43032</v>
      </c>
      <c r="BR7099" t="s">
        <v>199</v>
      </c>
      <c r="BT7099">
        <v>1</v>
      </c>
      <c r="BU7099">
        <v>0</v>
      </c>
      <c r="BV7099" s="1"/>
      <c r="BX7099" t="s">
        <v>200</v>
      </c>
      <c r="BY7099" t="s">
        <v>200</v>
      </c>
      <c r="BZ7099" t="s">
        <v>200</v>
      </c>
      <c r="CA7099" t="s">
        <v>200</v>
      </c>
      <c r="CB7099" t="s">
        <v>200</v>
      </c>
      <c r="CC7099" t="s">
        <v>200</v>
      </c>
      <c r="CD7099" t="s">
        <v>200</v>
      </c>
      <c r="CE7099" t="s">
        <v>200</v>
      </c>
      <c r="CF7099" t="s">
        <v>200</v>
      </c>
      <c r="CG7099" t="s">
        <v>200</v>
      </c>
      <c r="CH7099" t="s">
        <v>200</v>
      </c>
      <c r="CI7099" t="s">
        <v>200</v>
      </c>
      <c r="CJ7099" t="s">
        <v>200</v>
      </c>
      <c r="CK7099" t="s">
        <v>200</v>
      </c>
      <c r="CL7099" t="s">
        <v>200</v>
      </c>
      <c r="CM7099" t="s">
        <v>200</v>
      </c>
      <c r="CN7099" t="s">
        <v>200</v>
      </c>
      <c r="CO7099" t="s">
        <v>200</v>
      </c>
      <c r="CP7099" t="s">
        <v>200</v>
      </c>
      <c r="CQ7099" t="s">
        <v>200</v>
      </c>
      <c r="CR7099" t="s">
        <v>200</v>
      </c>
      <c r="CS7099" t="s">
        <v>200</v>
      </c>
      <c r="CT7099" t="s">
        <v>200</v>
      </c>
      <c r="CU7099" t="s">
        <v>200</v>
      </c>
      <c r="CV7099" t="s">
        <v>200</v>
      </c>
      <c r="CW7099" t="s">
        <v>200</v>
      </c>
      <c r="CX7099" t="s">
        <v>200</v>
      </c>
      <c r="CY7099" t="s">
        <v>200</v>
      </c>
      <c r="CZ7099" t="s">
        <v>201</v>
      </c>
      <c r="DA7099" t="s">
        <v>201</v>
      </c>
      <c r="DB7099" t="s">
        <v>200</v>
      </c>
      <c r="DC7099" t="s">
        <v>200</v>
      </c>
      <c r="DD7099" t="s">
        <v>200</v>
      </c>
      <c r="DE7099" t="s">
        <v>200</v>
      </c>
      <c r="DF7099" t="s">
        <v>200</v>
      </c>
      <c r="DG7099" t="s">
        <v>200</v>
      </c>
      <c r="DH7099" t="s">
        <v>200</v>
      </c>
      <c r="DI7099" t="s">
        <v>200</v>
      </c>
      <c r="DJ7099" t="s">
        <v>200</v>
      </c>
      <c r="DK7099" t="s">
        <v>200</v>
      </c>
      <c r="DL7099" t="s">
        <v>200</v>
      </c>
      <c r="DM7099" t="s">
        <v>200</v>
      </c>
      <c r="DN7099">
        <v>0</v>
      </c>
      <c r="DO7099">
        <v>0</v>
      </c>
      <c r="DP7099">
        <v>1</v>
      </c>
      <c r="DQ7099">
        <v>0</v>
      </c>
      <c r="DR7099">
        <v>0</v>
      </c>
      <c r="DS7099">
        <v>0</v>
      </c>
      <c r="DT7099">
        <v>0</v>
      </c>
      <c r="DU7099">
        <v>0</v>
      </c>
      <c r="DV7099">
        <v>0</v>
      </c>
      <c r="DW7099">
        <v>0</v>
      </c>
      <c r="DX7099">
        <v>0</v>
      </c>
      <c r="DY7099">
        <v>0</v>
      </c>
      <c r="DZ7099">
        <v>0</v>
      </c>
      <c r="EA7099">
        <v>0</v>
      </c>
      <c r="EB7099">
        <v>0</v>
      </c>
      <c r="EC7099">
        <v>0</v>
      </c>
      <c r="ED7099">
        <v>0</v>
      </c>
      <c r="EE7099">
        <v>0</v>
      </c>
      <c r="EF7099">
        <v>0</v>
      </c>
      <c r="EG7099">
        <v>0</v>
      </c>
      <c r="EH7099">
        <v>0</v>
      </c>
      <c r="EI7099">
        <v>0</v>
      </c>
      <c r="EJ7099">
        <v>0</v>
      </c>
      <c r="EK7099">
        <v>0</v>
      </c>
      <c r="EL7099">
        <v>0</v>
      </c>
      <c r="EM7099">
        <v>0</v>
      </c>
      <c r="EN7099">
        <v>0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0</v>
      </c>
      <c r="FD7099">
        <v>0</v>
      </c>
      <c r="FE7099">
        <v>0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0</v>
      </c>
      <c r="FM7099">
        <v>0</v>
      </c>
      <c r="FN7099">
        <v>0</v>
      </c>
      <c r="FO7099">
        <v>0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0</v>
      </c>
      <c r="FV7099">
        <v>0</v>
      </c>
      <c r="FY7099" t="s">
        <v>2221</v>
      </c>
      <c r="FZ7099" t="s">
        <v>201</v>
      </c>
      <c r="GA7099" t="s">
        <v>200</v>
      </c>
      <c r="GB7099" t="s">
        <v>200</v>
      </c>
      <c r="GC7099" t="s">
        <v>200</v>
      </c>
      <c r="GD7099" t="s">
        <v>200</v>
      </c>
      <c r="GE7099" t="s">
        <v>200</v>
      </c>
      <c r="GF7099" t="s">
        <v>200</v>
      </c>
    </row>
    <row r="7100" spans="1:189" hidden="1" x14ac:dyDescent="0.2">
      <c r="A7100">
        <v>6699</v>
      </c>
      <c r="B7100" t="s">
        <v>7294</v>
      </c>
      <c r="C7100" t="s">
        <v>1179</v>
      </c>
      <c r="D7100" t="s">
        <v>1176</v>
      </c>
      <c r="E7100">
        <v>1996</v>
      </c>
      <c r="F7100" s="1">
        <v>41789</v>
      </c>
      <c r="G7100" t="s">
        <v>7295</v>
      </c>
      <c r="H7100">
        <v>11466</v>
      </c>
      <c r="I7100">
        <v>1</v>
      </c>
      <c r="J7100" t="s">
        <v>1179</v>
      </c>
      <c r="K7100" t="s">
        <v>424</v>
      </c>
      <c r="Q7100" s="1">
        <v>43032</v>
      </c>
      <c r="R7100">
        <v>-27.23</v>
      </c>
      <c r="S7100">
        <v>-82.76</v>
      </c>
      <c r="T7100">
        <v>1.0900000000000001</v>
      </c>
      <c r="U7100">
        <v>6.19</v>
      </c>
      <c r="V7100">
        <v>2</v>
      </c>
      <c r="W7100">
        <v>0</v>
      </c>
      <c r="X7100">
        <v>-28.32</v>
      </c>
      <c r="Y7100">
        <v>0</v>
      </c>
      <c r="Z7100">
        <v>0</v>
      </c>
      <c r="AA7100">
        <v>0</v>
      </c>
      <c r="AB7100">
        <v>0</v>
      </c>
      <c r="AC7100" t="s">
        <v>234</v>
      </c>
      <c r="AD7100" t="s">
        <v>227</v>
      </c>
      <c r="AE7100">
        <v>2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2244</v>
      </c>
      <c r="AL7100">
        <v>58.61</v>
      </c>
      <c r="AM7100">
        <v>-3.04</v>
      </c>
      <c r="AN7100">
        <v>45.99</v>
      </c>
      <c r="AO7100">
        <v>13.91</v>
      </c>
      <c r="AP7100">
        <v>1166</v>
      </c>
      <c r="AQ7100" t="s">
        <v>198</v>
      </c>
      <c r="AR7100">
        <v>2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2082</v>
      </c>
      <c r="AY7100">
        <v>92.55</v>
      </c>
      <c r="AZ7100">
        <v>-2.86</v>
      </c>
      <c r="BA7100">
        <v>59.05</v>
      </c>
      <c r="BB7100">
        <v>2.94</v>
      </c>
      <c r="BD7100">
        <v>1522</v>
      </c>
      <c r="BE7100">
        <v>4.04</v>
      </c>
      <c r="BF7100">
        <v>2.94</v>
      </c>
      <c r="BG7100">
        <v>2772.79</v>
      </c>
      <c r="BH7100">
        <v>56.97</v>
      </c>
      <c r="BI7100">
        <v>0</v>
      </c>
      <c r="BJ7100">
        <v>0</v>
      </c>
      <c r="BK7100">
        <v>1</v>
      </c>
      <c r="BL7100">
        <v>0</v>
      </c>
      <c r="BM7100">
        <v>0</v>
      </c>
      <c r="BO7100" s="1"/>
      <c r="BP7100" s="1"/>
      <c r="BQ7100" s="1">
        <v>41789</v>
      </c>
      <c r="BR7100" t="s">
        <v>199</v>
      </c>
      <c r="BT7100">
        <v>0</v>
      </c>
      <c r="BU7100">
        <v>1</v>
      </c>
      <c r="BV7100" s="1">
        <v>41855</v>
      </c>
      <c r="BW7100" t="s">
        <v>206</v>
      </c>
      <c r="BX7100" t="s">
        <v>200</v>
      </c>
      <c r="BY7100" t="s">
        <v>200</v>
      </c>
      <c r="BZ7100" t="s">
        <v>200</v>
      </c>
      <c r="CA7100" t="s">
        <v>200</v>
      </c>
      <c r="CB7100" t="s">
        <v>200</v>
      </c>
      <c r="CC7100" t="s">
        <v>200</v>
      </c>
      <c r="CD7100" t="s">
        <v>200</v>
      </c>
      <c r="CE7100" t="s">
        <v>200</v>
      </c>
      <c r="CF7100" t="s">
        <v>200</v>
      </c>
      <c r="CG7100" t="s">
        <v>200</v>
      </c>
      <c r="CH7100" t="s">
        <v>200</v>
      </c>
      <c r="CI7100" t="s">
        <v>200</v>
      </c>
      <c r="CJ7100" t="s">
        <v>200</v>
      </c>
      <c r="CK7100" t="s">
        <v>200</v>
      </c>
      <c r="CL7100" t="s">
        <v>200</v>
      </c>
      <c r="CM7100" t="s">
        <v>200</v>
      </c>
      <c r="CN7100" t="s">
        <v>200</v>
      </c>
      <c r="CO7100" t="s">
        <v>200</v>
      </c>
      <c r="CP7100" t="s">
        <v>200</v>
      </c>
      <c r="CQ7100" t="s">
        <v>200</v>
      </c>
      <c r="CR7100" t="s">
        <v>201</v>
      </c>
      <c r="CS7100" t="s">
        <v>200</v>
      </c>
      <c r="CT7100" t="s">
        <v>200</v>
      </c>
      <c r="CU7100" t="s">
        <v>200</v>
      </c>
      <c r="CV7100" t="s">
        <v>200</v>
      </c>
      <c r="CW7100" t="s">
        <v>200</v>
      </c>
      <c r="CX7100" t="s">
        <v>200</v>
      </c>
      <c r="CY7100" t="s">
        <v>200</v>
      </c>
      <c r="CZ7100" t="s">
        <v>200</v>
      </c>
      <c r="DA7100" t="s">
        <v>200</v>
      </c>
      <c r="DB7100" t="s">
        <v>200</v>
      </c>
      <c r="DC7100" t="s">
        <v>200</v>
      </c>
      <c r="DD7100" t="s">
        <v>200</v>
      </c>
      <c r="DE7100" t="s">
        <v>200</v>
      </c>
      <c r="DF7100" t="s">
        <v>200</v>
      </c>
      <c r="DG7100" t="s">
        <v>200</v>
      </c>
      <c r="DH7100" t="s">
        <v>200</v>
      </c>
      <c r="DI7100" t="s">
        <v>200</v>
      </c>
      <c r="DJ7100" t="s">
        <v>200</v>
      </c>
      <c r="DK7100" t="s">
        <v>200</v>
      </c>
      <c r="DL7100" t="s">
        <v>200</v>
      </c>
      <c r="DM7100" t="s">
        <v>20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1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0</v>
      </c>
      <c r="FD7100">
        <v>0</v>
      </c>
      <c r="FE7100">
        <v>0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0</v>
      </c>
      <c r="FN7100">
        <v>0</v>
      </c>
      <c r="FO7100">
        <v>0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0</v>
      </c>
      <c r="FV7100">
        <v>0</v>
      </c>
      <c r="FY7100" t="s">
        <v>2221</v>
      </c>
      <c r="FZ7100" t="s">
        <v>200</v>
      </c>
      <c r="GA7100" t="s">
        <v>200</v>
      </c>
      <c r="GB7100" t="s">
        <v>200</v>
      </c>
      <c r="GC7100" t="s">
        <v>200</v>
      </c>
      <c r="GD7100" t="s">
        <v>201</v>
      </c>
      <c r="GE7100" t="s">
        <v>200</v>
      </c>
      <c r="GF7100" t="s">
        <v>200</v>
      </c>
      <c r="GG7100" t="s">
        <v>7296</v>
      </c>
    </row>
    <row r="7101" spans="1:189" hidden="1" x14ac:dyDescent="0.2">
      <c r="A7101">
        <v>6701</v>
      </c>
      <c r="B7101" t="s">
        <v>7297</v>
      </c>
      <c r="C7101" t="s">
        <v>189</v>
      </c>
      <c r="D7101" t="s">
        <v>190</v>
      </c>
      <c r="E7101">
        <v>2002</v>
      </c>
      <c r="F7101" s="1">
        <v>41977</v>
      </c>
      <c r="G7101" t="s">
        <v>1060</v>
      </c>
      <c r="H7101">
        <v>3186</v>
      </c>
      <c r="I7101">
        <v>1</v>
      </c>
      <c r="J7101" t="s">
        <v>189</v>
      </c>
      <c r="K7101" t="s">
        <v>190</v>
      </c>
      <c r="Q7101" s="1">
        <v>41977</v>
      </c>
      <c r="R7101">
        <v>-21.41</v>
      </c>
      <c r="S7101">
        <v>-17.61</v>
      </c>
      <c r="T7101">
        <v>-1.55</v>
      </c>
      <c r="U7101">
        <v>-1.25</v>
      </c>
      <c r="V7101">
        <v>1</v>
      </c>
      <c r="W7101">
        <v>0</v>
      </c>
      <c r="X7101">
        <v>-19.86</v>
      </c>
      <c r="Y7101">
        <v>0</v>
      </c>
      <c r="Z7101">
        <v>0</v>
      </c>
      <c r="AA7101">
        <v>0</v>
      </c>
      <c r="AB7101">
        <v>0</v>
      </c>
      <c r="AC7101" t="s">
        <v>217</v>
      </c>
      <c r="AD7101" t="s">
        <v>218</v>
      </c>
      <c r="AE7101">
        <v>1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2244</v>
      </c>
      <c r="AL7101">
        <v>58.61</v>
      </c>
      <c r="AM7101">
        <v>-3.04</v>
      </c>
      <c r="AN7101">
        <v>45.99</v>
      </c>
      <c r="AO7101">
        <v>13.91</v>
      </c>
      <c r="AP7101">
        <v>305</v>
      </c>
      <c r="AQ7101" t="s">
        <v>198</v>
      </c>
      <c r="AR7101">
        <v>1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2082</v>
      </c>
      <c r="AY7101">
        <v>92.55</v>
      </c>
      <c r="AZ7101">
        <v>-2.86</v>
      </c>
      <c r="BA7101">
        <v>59.05</v>
      </c>
      <c r="BC7101" t="s">
        <v>195</v>
      </c>
      <c r="BD7101">
        <v>355</v>
      </c>
      <c r="BE7101">
        <v>7.1</v>
      </c>
      <c r="BF7101">
        <v>5.58</v>
      </c>
      <c r="BG7101">
        <v>0</v>
      </c>
      <c r="BI7101">
        <v>0</v>
      </c>
      <c r="BJ7101">
        <v>0</v>
      </c>
      <c r="BK7101">
        <v>1</v>
      </c>
      <c r="BL7101">
        <v>0</v>
      </c>
      <c r="BM7101">
        <v>0</v>
      </c>
      <c r="BN7101">
        <v>69</v>
      </c>
      <c r="BO7101" s="1">
        <v>42093</v>
      </c>
      <c r="BP7101" s="1"/>
      <c r="BQ7101" s="1">
        <v>41977</v>
      </c>
      <c r="BR7101" t="s">
        <v>199</v>
      </c>
      <c r="BT7101">
        <v>0</v>
      </c>
      <c r="BU7101">
        <v>1</v>
      </c>
      <c r="BV7101" s="1">
        <v>42431</v>
      </c>
      <c r="BW7101" t="s">
        <v>267</v>
      </c>
      <c r="BX7101" t="s">
        <v>201</v>
      </c>
      <c r="BY7101" t="s">
        <v>200</v>
      </c>
      <c r="BZ7101" t="s">
        <v>200</v>
      </c>
      <c r="CA7101" t="s">
        <v>200</v>
      </c>
      <c r="CB7101" t="s">
        <v>200</v>
      </c>
      <c r="CC7101" t="s">
        <v>200</v>
      </c>
      <c r="CD7101" t="s">
        <v>200</v>
      </c>
      <c r="CE7101" t="s">
        <v>200</v>
      </c>
      <c r="CF7101" t="s">
        <v>200</v>
      </c>
      <c r="CG7101" t="s">
        <v>200</v>
      </c>
      <c r="CH7101" t="s">
        <v>200</v>
      </c>
      <c r="CI7101" t="s">
        <v>200</v>
      </c>
      <c r="CJ7101" t="s">
        <v>200</v>
      </c>
      <c r="CK7101" t="s">
        <v>200</v>
      </c>
      <c r="CL7101" t="s">
        <v>200</v>
      </c>
      <c r="CM7101" t="s">
        <v>200</v>
      </c>
      <c r="CN7101" t="s">
        <v>200</v>
      </c>
      <c r="CO7101" t="s">
        <v>200</v>
      </c>
      <c r="CP7101" t="s">
        <v>200</v>
      </c>
      <c r="CQ7101" t="s">
        <v>200</v>
      </c>
      <c r="CR7101" t="s">
        <v>200</v>
      </c>
      <c r="CS7101" t="s">
        <v>200</v>
      </c>
      <c r="CT7101" t="s">
        <v>200</v>
      </c>
      <c r="CU7101" t="s">
        <v>200</v>
      </c>
      <c r="CV7101" t="s">
        <v>200</v>
      </c>
      <c r="CW7101" t="s">
        <v>200</v>
      </c>
      <c r="CX7101" t="s">
        <v>200</v>
      </c>
      <c r="CY7101" t="s">
        <v>200</v>
      </c>
      <c r="CZ7101" t="s">
        <v>200</v>
      </c>
      <c r="DA7101" t="s">
        <v>201</v>
      </c>
      <c r="DB7101" t="s">
        <v>200</v>
      </c>
      <c r="DC7101" t="s">
        <v>200</v>
      </c>
      <c r="DD7101" t="s">
        <v>200</v>
      </c>
      <c r="DE7101" t="s">
        <v>200</v>
      </c>
      <c r="DF7101" t="s">
        <v>200</v>
      </c>
      <c r="DG7101" t="s">
        <v>200</v>
      </c>
      <c r="DH7101" t="s">
        <v>200</v>
      </c>
      <c r="DI7101" t="s">
        <v>200</v>
      </c>
      <c r="DJ7101" t="s">
        <v>200</v>
      </c>
      <c r="DK7101" t="s">
        <v>200</v>
      </c>
      <c r="DL7101" t="s">
        <v>200</v>
      </c>
      <c r="DM7101" t="s">
        <v>20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1</v>
      </c>
      <c r="DU7101">
        <v>0</v>
      </c>
      <c r="DV7101">
        <v>1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0</v>
      </c>
      <c r="FD7101">
        <v>0</v>
      </c>
      <c r="FE7101">
        <v>0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0</v>
      </c>
      <c r="FN7101">
        <v>0</v>
      </c>
      <c r="FO7101">
        <v>0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0</v>
      </c>
      <c r="FV7101">
        <v>0</v>
      </c>
      <c r="FW7101">
        <v>4</v>
      </c>
      <c r="FX7101">
        <v>3</v>
      </c>
      <c r="FY7101" t="s">
        <v>212</v>
      </c>
      <c r="FZ7101" t="s">
        <v>200</v>
      </c>
      <c r="GA7101" t="s">
        <v>200</v>
      </c>
      <c r="GB7101" t="s">
        <v>201</v>
      </c>
      <c r="GC7101" t="s">
        <v>200</v>
      </c>
      <c r="GD7101" t="s">
        <v>200</v>
      </c>
      <c r="GE7101" t="s">
        <v>200</v>
      </c>
      <c r="GF7101" t="s">
        <v>201</v>
      </c>
      <c r="GG7101" t="s">
        <v>1061</v>
      </c>
    </row>
    <row r="7102" spans="1:189" hidden="1" x14ac:dyDescent="0.2">
      <c r="A7102">
        <v>6703</v>
      </c>
      <c r="B7102" t="s">
        <v>7298</v>
      </c>
      <c r="C7102" t="s">
        <v>189</v>
      </c>
      <c r="D7102" t="s">
        <v>190</v>
      </c>
      <c r="F7102" s="1">
        <v>41498</v>
      </c>
      <c r="G7102" t="s">
        <v>7299</v>
      </c>
      <c r="H7102">
        <v>27900</v>
      </c>
      <c r="I7102">
        <v>1</v>
      </c>
      <c r="J7102" t="s">
        <v>189</v>
      </c>
      <c r="K7102" t="s">
        <v>190</v>
      </c>
      <c r="Q7102" s="1">
        <v>41498</v>
      </c>
      <c r="R7102">
        <v>-99.98</v>
      </c>
      <c r="S7102">
        <v>-96.62</v>
      </c>
      <c r="T7102">
        <v>20.68</v>
      </c>
      <c r="U7102">
        <v>7.67</v>
      </c>
      <c r="V7102">
        <v>1</v>
      </c>
      <c r="W7102">
        <v>0</v>
      </c>
      <c r="X7102">
        <v>-120.66</v>
      </c>
      <c r="Y7102">
        <v>0</v>
      </c>
      <c r="Z7102">
        <v>0</v>
      </c>
      <c r="AA7102">
        <v>0</v>
      </c>
      <c r="AB7102">
        <v>0</v>
      </c>
      <c r="AC7102" t="s">
        <v>327</v>
      </c>
      <c r="AD7102" t="s">
        <v>224</v>
      </c>
      <c r="AE7102">
        <v>1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1539</v>
      </c>
      <c r="AL7102">
        <v>34.49</v>
      </c>
      <c r="AM7102">
        <v>13.02</v>
      </c>
      <c r="AN7102">
        <v>40.479999999999997</v>
      </c>
      <c r="AO7102">
        <v>13.65</v>
      </c>
      <c r="AP7102">
        <v>0</v>
      </c>
      <c r="AQ7102" t="s">
        <v>198</v>
      </c>
      <c r="AR7102">
        <v>1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2082</v>
      </c>
      <c r="AY7102">
        <v>92.55</v>
      </c>
      <c r="AZ7102">
        <v>-2.86</v>
      </c>
      <c r="BA7102">
        <v>59.05</v>
      </c>
      <c r="BE7102">
        <v>7.77</v>
      </c>
      <c r="BF7102">
        <v>0</v>
      </c>
      <c r="BG7102">
        <v>14.29</v>
      </c>
      <c r="BH7102">
        <v>89.43</v>
      </c>
      <c r="BI7102">
        <v>1</v>
      </c>
      <c r="BJ7102">
        <v>0</v>
      </c>
      <c r="BK7102">
        <v>0</v>
      </c>
      <c r="BL7102">
        <v>0</v>
      </c>
      <c r="BM7102">
        <v>0</v>
      </c>
      <c r="BO7102" s="1"/>
      <c r="BP7102" s="1">
        <v>41498</v>
      </c>
      <c r="BQ7102" s="1">
        <v>41498</v>
      </c>
      <c r="BR7102" t="s">
        <v>199</v>
      </c>
      <c r="BT7102">
        <v>0</v>
      </c>
      <c r="BU7102">
        <v>1</v>
      </c>
      <c r="BV7102" s="1">
        <v>42427</v>
      </c>
      <c r="BW7102" t="s">
        <v>150</v>
      </c>
      <c r="BX7102" t="s">
        <v>200</v>
      </c>
      <c r="BY7102" t="s">
        <v>200</v>
      </c>
      <c r="BZ7102" t="s">
        <v>200</v>
      </c>
      <c r="CA7102" t="s">
        <v>200</v>
      </c>
      <c r="CB7102" t="s">
        <v>200</v>
      </c>
      <c r="CC7102" t="s">
        <v>201</v>
      </c>
      <c r="CD7102" t="s">
        <v>200</v>
      </c>
      <c r="CE7102" t="s">
        <v>200</v>
      </c>
      <c r="CF7102" t="s">
        <v>200</v>
      </c>
      <c r="CG7102" t="s">
        <v>200</v>
      </c>
      <c r="CH7102" t="s">
        <v>200</v>
      </c>
      <c r="CI7102" t="s">
        <v>200</v>
      </c>
      <c r="CJ7102" t="s">
        <v>200</v>
      </c>
      <c r="CK7102" t="s">
        <v>200</v>
      </c>
      <c r="CL7102" t="s">
        <v>200</v>
      </c>
      <c r="CM7102" t="s">
        <v>200</v>
      </c>
      <c r="CN7102" t="s">
        <v>201</v>
      </c>
      <c r="CO7102" t="s">
        <v>200</v>
      </c>
      <c r="CP7102" t="s">
        <v>200</v>
      </c>
      <c r="CQ7102" t="s">
        <v>200</v>
      </c>
      <c r="CR7102" t="s">
        <v>200</v>
      </c>
      <c r="CS7102" t="s">
        <v>200</v>
      </c>
      <c r="CT7102" t="s">
        <v>200</v>
      </c>
      <c r="CU7102" t="s">
        <v>200</v>
      </c>
      <c r="CV7102" t="s">
        <v>200</v>
      </c>
      <c r="CW7102" t="s">
        <v>200</v>
      </c>
      <c r="CX7102" t="s">
        <v>200</v>
      </c>
      <c r="CY7102" t="s">
        <v>200</v>
      </c>
      <c r="CZ7102" t="s">
        <v>200</v>
      </c>
      <c r="DA7102" t="s">
        <v>200</v>
      </c>
      <c r="DB7102" t="s">
        <v>200</v>
      </c>
      <c r="DC7102" t="s">
        <v>200</v>
      </c>
      <c r="DD7102" t="s">
        <v>200</v>
      </c>
      <c r="DE7102" t="s">
        <v>200</v>
      </c>
      <c r="DF7102" t="s">
        <v>200</v>
      </c>
      <c r="DG7102" t="s">
        <v>200</v>
      </c>
      <c r="DH7102" t="s">
        <v>200</v>
      </c>
      <c r="DI7102" t="s">
        <v>200</v>
      </c>
      <c r="DJ7102" t="s">
        <v>200</v>
      </c>
      <c r="DK7102" t="s">
        <v>200</v>
      </c>
      <c r="DL7102" t="s">
        <v>200</v>
      </c>
      <c r="DM7102" t="s">
        <v>20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1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0</v>
      </c>
      <c r="FD7102">
        <v>0</v>
      </c>
      <c r="FE7102">
        <v>0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0</v>
      </c>
      <c r="FN7102">
        <v>0</v>
      </c>
      <c r="FO7102">
        <v>0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0</v>
      </c>
      <c r="FV7102">
        <v>0</v>
      </c>
      <c r="FY7102" t="s">
        <v>2221</v>
      </c>
      <c r="FZ7102" t="s">
        <v>200</v>
      </c>
      <c r="GA7102" t="s">
        <v>200</v>
      </c>
      <c r="GB7102" t="s">
        <v>200</v>
      </c>
      <c r="GC7102" t="s">
        <v>201</v>
      </c>
      <c r="GD7102" t="s">
        <v>200</v>
      </c>
      <c r="GE7102" t="s">
        <v>200</v>
      </c>
      <c r="GF7102" t="s">
        <v>200</v>
      </c>
    </row>
    <row r="7103" spans="1:189" hidden="1" x14ac:dyDescent="0.2">
      <c r="A7103">
        <v>6704</v>
      </c>
      <c r="B7103" t="s">
        <v>7300</v>
      </c>
      <c r="C7103" t="s">
        <v>189</v>
      </c>
      <c r="D7103" t="s">
        <v>190</v>
      </c>
      <c r="F7103" s="1">
        <v>42323</v>
      </c>
      <c r="G7103" t="s">
        <v>3873</v>
      </c>
      <c r="H7103">
        <v>3569</v>
      </c>
      <c r="I7103">
        <v>1</v>
      </c>
      <c r="J7103" t="s">
        <v>189</v>
      </c>
      <c r="K7103" t="s">
        <v>190</v>
      </c>
      <c r="Q7103" s="1">
        <v>42323</v>
      </c>
      <c r="R7103">
        <v>30.04</v>
      </c>
      <c r="S7103">
        <v>15.41</v>
      </c>
      <c r="T7103">
        <v>28.31</v>
      </c>
      <c r="U7103">
        <v>13.64</v>
      </c>
      <c r="V7103">
        <v>1</v>
      </c>
      <c r="W7103">
        <v>1</v>
      </c>
      <c r="X7103">
        <v>1.7300000000000004</v>
      </c>
      <c r="Y7103">
        <v>1</v>
      </c>
      <c r="Z7103">
        <v>0</v>
      </c>
      <c r="AA7103">
        <v>0</v>
      </c>
      <c r="AB7103">
        <v>0</v>
      </c>
      <c r="AC7103" t="s">
        <v>327</v>
      </c>
      <c r="AD7103" t="s">
        <v>224</v>
      </c>
      <c r="AE7103">
        <v>1</v>
      </c>
      <c r="AF7103">
        <v>1</v>
      </c>
      <c r="AG7103">
        <v>1</v>
      </c>
      <c r="AH7103">
        <v>0</v>
      </c>
      <c r="AI7103">
        <v>0</v>
      </c>
      <c r="AJ7103">
        <v>0</v>
      </c>
      <c r="AK7103">
        <v>1539</v>
      </c>
      <c r="AL7103">
        <v>34.49</v>
      </c>
      <c r="AM7103">
        <v>13.02</v>
      </c>
      <c r="AN7103">
        <v>40.479999999999997</v>
      </c>
      <c r="AO7103">
        <v>13.65</v>
      </c>
      <c r="AP7103">
        <v>237</v>
      </c>
      <c r="AQ7103" t="s">
        <v>198</v>
      </c>
      <c r="AR7103">
        <v>1</v>
      </c>
      <c r="AS7103">
        <v>1</v>
      </c>
      <c r="AT7103">
        <v>1</v>
      </c>
      <c r="AU7103">
        <v>0</v>
      </c>
      <c r="AV7103">
        <v>0</v>
      </c>
      <c r="AW7103">
        <v>0</v>
      </c>
      <c r="AX7103">
        <v>2082</v>
      </c>
      <c r="AY7103">
        <v>92.55</v>
      </c>
      <c r="AZ7103">
        <v>-2.86</v>
      </c>
      <c r="BA7103">
        <v>59.05</v>
      </c>
      <c r="BB7103">
        <v>7.1</v>
      </c>
      <c r="BD7103">
        <v>222</v>
      </c>
      <c r="BE7103">
        <v>5.46</v>
      </c>
      <c r="BF7103">
        <v>7.1</v>
      </c>
      <c r="BI7103">
        <v>1</v>
      </c>
      <c r="BJ7103">
        <v>0</v>
      </c>
      <c r="BK7103">
        <v>0</v>
      </c>
      <c r="BL7103">
        <v>0</v>
      </c>
      <c r="BM7103">
        <v>0</v>
      </c>
      <c r="BO7103" s="1"/>
      <c r="BP7103" s="1">
        <v>42411</v>
      </c>
      <c r="BQ7103" s="1">
        <v>42323</v>
      </c>
      <c r="BR7103" t="s">
        <v>199</v>
      </c>
      <c r="BT7103">
        <v>0</v>
      </c>
      <c r="BU7103">
        <v>1</v>
      </c>
      <c r="BV7103" s="1">
        <v>42992</v>
      </c>
      <c r="BW7103" t="s">
        <v>206</v>
      </c>
      <c r="BX7103" t="s">
        <v>201</v>
      </c>
      <c r="BY7103" t="s">
        <v>200</v>
      </c>
      <c r="BZ7103" t="s">
        <v>201</v>
      </c>
      <c r="CA7103" t="s">
        <v>200</v>
      </c>
      <c r="CB7103" t="s">
        <v>200</v>
      </c>
      <c r="CC7103" t="s">
        <v>200</v>
      </c>
      <c r="CD7103" t="s">
        <v>200</v>
      </c>
      <c r="CE7103" t="s">
        <v>200</v>
      </c>
      <c r="CF7103" t="s">
        <v>200</v>
      </c>
      <c r="CG7103" t="s">
        <v>200</v>
      </c>
      <c r="CH7103" t="s">
        <v>200</v>
      </c>
      <c r="CI7103" t="s">
        <v>200</v>
      </c>
      <c r="CJ7103" t="s">
        <v>200</v>
      </c>
      <c r="CK7103" t="s">
        <v>200</v>
      </c>
      <c r="CL7103" t="s">
        <v>200</v>
      </c>
      <c r="CM7103" t="s">
        <v>200</v>
      </c>
      <c r="CN7103" t="s">
        <v>200</v>
      </c>
      <c r="CO7103" t="s">
        <v>200</v>
      </c>
      <c r="CP7103" t="s">
        <v>200</v>
      </c>
      <c r="CQ7103" t="s">
        <v>200</v>
      </c>
      <c r="CR7103" t="s">
        <v>200</v>
      </c>
      <c r="CS7103" t="s">
        <v>200</v>
      </c>
      <c r="CT7103" t="s">
        <v>200</v>
      </c>
      <c r="CU7103" t="s">
        <v>201</v>
      </c>
      <c r="CV7103" t="s">
        <v>200</v>
      </c>
      <c r="CW7103" t="s">
        <v>200</v>
      </c>
      <c r="CX7103" t="s">
        <v>200</v>
      </c>
      <c r="CY7103" t="s">
        <v>200</v>
      </c>
      <c r="CZ7103" t="s">
        <v>200</v>
      </c>
      <c r="DA7103" t="s">
        <v>200</v>
      </c>
      <c r="DB7103" t="s">
        <v>200</v>
      </c>
      <c r="DC7103" t="s">
        <v>200</v>
      </c>
      <c r="DD7103" t="s">
        <v>200</v>
      </c>
      <c r="DE7103" t="s">
        <v>200</v>
      </c>
      <c r="DF7103" t="s">
        <v>200</v>
      </c>
      <c r="DG7103" t="s">
        <v>200</v>
      </c>
      <c r="DH7103" t="s">
        <v>200</v>
      </c>
      <c r="DI7103" t="s">
        <v>200</v>
      </c>
      <c r="DJ7103" t="s">
        <v>200</v>
      </c>
      <c r="DK7103" t="s">
        <v>200</v>
      </c>
      <c r="DL7103" t="s">
        <v>200</v>
      </c>
      <c r="DM7103" t="s">
        <v>20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1</v>
      </c>
      <c r="DU7103">
        <v>0</v>
      </c>
      <c r="DV7103">
        <v>0</v>
      </c>
      <c r="DW7103">
        <v>1</v>
      </c>
      <c r="DX7103">
        <v>0</v>
      </c>
      <c r="DY7103">
        <v>1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0</v>
      </c>
      <c r="FD7103">
        <v>0</v>
      </c>
      <c r="FE7103">
        <v>0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0</v>
      </c>
      <c r="FN7103">
        <v>0</v>
      </c>
      <c r="FO7103">
        <v>0</v>
      </c>
      <c r="FP7103">
        <v>0</v>
      </c>
      <c r="FQ7103">
        <v>0</v>
      </c>
      <c r="FR7103">
        <v>0</v>
      </c>
      <c r="FS7103">
        <v>0</v>
      </c>
      <c r="FT7103">
        <v>0</v>
      </c>
      <c r="FU7103">
        <v>0</v>
      </c>
      <c r="FV7103">
        <v>0</v>
      </c>
      <c r="FW7103">
        <v>5</v>
      </c>
      <c r="FX7103">
        <v>2</v>
      </c>
      <c r="FY7103" t="s">
        <v>212</v>
      </c>
      <c r="FZ7103" t="s">
        <v>200</v>
      </c>
      <c r="GA7103" t="s">
        <v>200</v>
      </c>
      <c r="GB7103" t="s">
        <v>201</v>
      </c>
      <c r="GC7103" t="s">
        <v>201</v>
      </c>
      <c r="GD7103" t="s">
        <v>200</v>
      </c>
      <c r="GE7103" t="s">
        <v>200</v>
      </c>
      <c r="GF7103" t="s">
        <v>201</v>
      </c>
      <c r="GG7103" t="s">
        <v>7301</v>
      </c>
    </row>
    <row r="7104" spans="1:189" hidden="1" x14ac:dyDescent="0.2">
      <c r="A7104">
        <v>6705</v>
      </c>
      <c r="B7104" t="s">
        <v>7302</v>
      </c>
      <c r="C7104" t="s">
        <v>189</v>
      </c>
      <c r="D7104" t="s">
        <v>190</v>
      </c>
      <c r="F7104" s="1">
        <v>42460</v>
      </c>
      <c r="G7104" t="s">
        <v>7303</v>
      </c>
      <c r="H7104">
        <v>40489</v>
      </c>
      <c r="I7104">
        <v>1</v>
      </c>
      <c r="J7104" t="s">
        <v>189</v>
      </c>
      <c r="K7104" t="s">
        <v>190</v>
      </c>
      <c r="Q7104" s="1">
        <v>42460</v>
      </c>
      <c r="R7104">
        <v>-97.14</v>
      </c>
      <c r="S7104">
        <v>-78.349999999999994</v>
      </c>
      <c r="T7104">
        <v>43.41</v>
      </c>
      <c r="U7104">
        <v>16.79</v>
      </c>
      <c r="V7104">
        <v>1</v>
      </c>
      <c r="W7104">
        <v>0</v>
      </c>
      <c r="X7104">
        <v>-140.55000000000001</v>
      </c>
      <c r="Y7104">
        <v>0</v>
      </c>
      <c r="Z7104">
        <v>0</v>
      </c>
      <c r="AA7104">
        <v>0</v>
      </c>
      <c r="AB7104">
        <v>0</v>
      </c>
      <c r="AC7104" t="s">
        <v>5328</v>
      </c>
      <c r="AD7104" t="s">
        <v>227</v>
      </c>
      <c r="AE7104">
        <v>1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1217</v>
      </c>
      <c r="AL7104">
        <v>29.07</v>
      </c>
      <c r="AM7104">
        <v>-8.9</v>
      </c>
      <c r="AN7104">
        <v>49.66</v>
      </c>
      <c r="AO7104">
        <v>13.82</v>
      </c>
      <c r="AP7104">
        <v>2</v>
      </c>
      <c r="AQ7104" t="s">
        <v>198</v>
      </c>
      <c r="AR7104">
        <v>1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2082</v>
      </c>
      <c r="AY7104">
        <v>92.55</v>
      </c>
      <c r="AZ7104">
        <v>-2.86</v>
      </c>
      <c r="BA7104">
        <v>59.05</v>
      </c>
      <c r="BE7104">
        <v>0.77</v>
      </c>
      <c r="BF7104">
        <v>0.02</v>
      </c>
      <c r="BG7104">
        <v>-90.91</v>
      </c>
      <c r="BH7104">
        <v>6.37</v>
      </c>
      <c r="BI7104">
        <v>1</v>
      </c>
      <c r="BJ7104">
        <v>0</v>
      </c>
      <c r="BK7104">
        <v>0</v>
      </c>
      <c r="BL7104">
        <v>0</v>
      </c>
      <c r="BM7104">
        <v>0</v>
      </c>
      <c r="BO7104" s="1"/>
      <c r="BP7104" s="1">
        <v>42460</v>
      </c>
      <c r="BQ7104" s="1">
        <v>42460</v>
      </c>
      <c r="BR7104" t="s">
        <v>199</v>
      </c>
      <c r="BT7104">
        <v>0</v>
      </c>
      <c r="BU7104">
        <v>1</v>
      </c>
      <c r="BV7104" s="1">
        <v>43308</v>
      </c>
      <c r="BW7104" t="s">
        <v>734</v>
      </c>
      <c r="BX7104" t="s">
        <v>200</v>
      </c>
      <c r="BY7104" t="s">
        <v>200</v>
      </c>
      <c r="BZ7104" t="s">
        <v>200</v>
      </c>
      <c r="CA7104" t="s">
        <v>200</v>
      </c>
      <c r="CB7104" t="s">
        <v>200</v>
      </c>
      <c r="CC7104" t="s">
        <v>200</v>
      </c>
      <c r="CD7104" t="s">
        <v>200</v>
      </c>
      <c r="CE7104" t="s">
        <v>201</v>
      </c>
      <c r="CF7104" t="s">
        <v>200</v>
      </c>
      <c r="CG7104" t="s">
        <v>200</v>
      </c>
      <c r="CH7104" t="s">
        <v>200</v>
      </c>
      <c r="CI7104" t="s">
        <v>200</v>
      </c>
      <c r="CJ7104" t="s">
        <v>200</v>
      </c>
      <c r="CK7104" t="s">
        <v>200</v>
      </c>
      <c r="CL7104" t="s">
        <v>200</v>
      </c>
      <c r="CM7104" t="s">
        <v>200</v>
      </c>
      <c r="CN7104" t="s">
        <v>200</v>
      </c>
      <c r="CO7104" t="s">
        <v>200</v>
      </c>
      <c r="CP7104" t="s">
        <v>200</v>
      </c>
      <c r="CQ7104" t="s">
        <v>200</v>
      </c>
      <c r="CR7104" t="s">
        <v>200</v>
      </c>
      <c r="CS7104" t="s">
        <v>200</v>
      </c>
      <c r="CT7104" t="s">
        <v>200</v>
      </c>
      <c r="CU7104" t="s">
        <v>200</v>
      </c>
      <c r="CV7104" t="s">
        <v>200</v>
      </c>
      <c r="CW7104" t="s">
        <v>200</v>
      </c>
      <c r="CX7104" t="s">
        <v>200</v>
      </c>
      <c r="CY7104" t="s">
        <v>200</v>
      </c>
      <c r="CZ7104" t="s">
        <v>200</v>
      </c>
      <c r="DA7104" t="s">
        <v>200</v>
      </c>
      <c r="DB7104" t="s">
        <v>200</v>
      </c>
      <c r="DC7104" t="s">
        <v>201</v>
      </c>
      <c r="DD7104" t="s">
        <v>200</v>
      </c>
      <c r="DE7104" t="s">
        <v>200</v>
      </c>
      <c r="DF7104" t="s">
        <v>200</v>
      </c>
      <c r="DG7104" t="s">
        <v>200</v>
      </c>
      <c r="DH7104" t="s">
        <v>200</v>
      </c>
      <c r="DI7104" t="s">
        <v>200</v>
      </c>
      <c r="DJ7104" t="s">
        <v>200</v>
      </c>
      <c r="DK7104" t="s">
        <v>200</v>
      </c>
      <c r="DL7104" t="s">
        <v>200</v>
      </c>
      <c r="DM7104" t="s">
        <v>20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1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0</v>
      </c>
      <c r="FD7104">
        <v>0</v>
      </c>
      <c r="FE7104">
        <v>0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0</v>
      </c>
      <c r="FN7104">
        <v>0</v>
      </c>
      <c r="FO7104">
        <v>0</v>
      </c>
      <c r="FP7104">
        <v>0</v>
      </c>
      <c r="FQ7104">
        <v>0</v>
      </c>
      <c r="FR7104">
        <v>0</v>
      </c>
      <c r="FS7104">
        <v>0</v>
      </c>
      <c r="FT7104">
        <v>0</v>
      </c>
      <c r="FU7104">
        <v>0</v>
      </c>
      <c r="FV7104">
        <v>0</v>
      </c>
      <c r="FY7104" t="s">
        <v>2221</v>
      </c>
      <c r="FZ7104" t="s">
        <v>200</v>
      </c>
      <c r="GA7104" t="s">
        <v>200</v>
      </c>
      <c r="GB7104" t="s">
        <v>201</v>
      </c>
      <c r="GC7104" t="s">
        <v>201</v>
      </c>
      <c r="GD7104" t="s">
        <v>200</v>
      </c>
      <c r="GE7104" t="s">
        <v>200</v>
      </c>
      <c r="GF7104" t="s">
        <v>200</v>
      </c>
      <c r="GG7104" t="s">
        <v>7304</v>
      </c>
    </row>
    <row r="7105" spans="1:188" hidden="1" x14ac:dyDescent="0.2">
      <c r="A7105">
        <v>6707</v>
      </c>
      <c r="B7105" t="s">
        <v>7305</v>
      </c>
      <c r="C7105" t="s">
        <v>7306</v>
      </c>
      <c r="D7105" t="s">
        <v>424</v>
      </c>
      <c r="F7105" s="1">
        <v>43116</v>
      </c>
      <c r="G7105" t="s">
        <v>7307</v>
      </c>
      <c r="H7105">
        <v>31698</v>
      </c>
      <c r="I7105">
        <v>1</v>
      </c>
      <c r="J7105" t="s">
        <v>7306</v>
      </c>
      <c r="K7105" t="s">
        <v>424</v>
      </c>
      <c r="Q7105" s="1">
        <v>43116</v>
      </c>
      <c r="R7105">
        <v>-10.91</v>
      </c>
      <c r="S7105">
        <v>-4.4000000000000004</v>
      </c>
      <c r="T7105">
        <v>27.3</v>
      </c>
      <c r="U7105">
        <v>9.86</v>
      </c>
      <c r="V7105">
        <v>1</v>
      </c>
      <c r="W7105">
        <v>0</v>
      </c>
      <c r="X7105">
        <v>-38.21</v>
      </c>
      <c r="Y7105">
        <v>0</v>
      </c>
      <c r="Z7105">
        <v>1</v>
      </c>
      <c r="AA7105">
        <v>0</v>
      </c>
      <c r="AB7105">
        <v>0</v>
      </c>
      <c r="AC7105" t="s">
        <v>295</v>
      </c>
      <c r="AD7105" t="s">
        <v>274</v>
      </c>
      <c r="AE7105">
        <v>1</v>
      </c>
      <c r="AF7105">
        <v>0</v>
      </c>
      <c r="AG7105">
        <v>0</v>
      </c>
      <c r="AH7105">
        <v>1</v>
      </c>
      <c r="AI7105">
        <v>0</v>
      </c>
      <c r="AJ7105">
        <v>0</v>
      </c>
      <c r="AK7105">
        <v>1311</v>
      </c>
      <c r="AL7105">
        <v>26.18</v>
      </c>
      <c r="AM7105">
        <v>6.14</v>
      </c>
      <c r="AN7105">
        <v>56.39</v>
      </c>
      <c r="AO7105">
        <v>13.9</v>
      </c>
      <c r="AP7105">
        <v>117</v>
      </c>
      <c r="AQ7105" t="s">
        <v>198</v>
      </c>
      <c r="AR7105">
        <v>1</v>
      </c>
      <c r="AS7105">
        <v>0</v>
      </c>
      <c r="AT7105">
        <v>0</v>
      </c>
      <c r="AU7105">
        <v>1</v>
      </c>
      <c r="AV7105">
        <v>0</v>
      </c>
      <c r="AW7105">
        <v>0</v>
      </c>
      <c r="AX7105">
        <v>2082</v>
      </c>
      <c r="AY7105">
        <v>92.55</v>
      </c>
      <c r="AZ7105">
        <v>-2.86</v>
      </c>
      <c r="BA7105">
        <v>59.05</v>
      </c>
      <c r="BE7105">
        <v>8.25</v>
      </c>
      <c r="BF7105">
        <v>7.04</v>
      </c>
      <c r="BI7105">
        <v>1</v>
      </c>
      <c r="BJ7105">
        <v>0</v>
      </c>
      <c r="BK7105">
        <v>0</v>
      </c>
      <c r="BL7105">
        <v>0</v>
      </c>
      <c r="BM7105">
        <v>0</v>
      </c>
      <c r="BO7105" s="1"/>
      <c r="BP7105" s="1"/>
      <c r="BQ7105" s="1">
        <v>43116</v>
      </c>
      <c r="BR7105" t="s">
        <v>199</v>
      </c>
      <c r="BS7105">
        <v>15.69</v>
      </c>
      <c r="BT7105">
        <v>1</v>
      </c>
      <c r="BU7105">
        <v>0</v>
      </c>
      <c r="BV7105" s="1"/>
      <c r="BX7105" t="s">
        <v>200</v>
      </c>
      <c r="BY7105" t="s">
        <v>200</v>
      </c>
      <c r="BZ7105" t="s">
        <v>201</v>
      </c>
      <c r="CA7105" t="s">
        <v>200</v>
      </c>
      <c r="CB7105" t="s">
        <v>200</v>
      </c>
      <c r="CC7105" t="s">
        <v>200</v>
      </c>
      <c r="CD7105" t="s">
        <v>200</v>
      </c>
      <c r="CE7105" t="s">
        <v>201</v>
      </c>
      <c r="CF7105" t="s">
        <v>200</v>
      </c>
      <c r="CG7105" t="s">
        <v>200</v>
      </c>
      <c r="CH7105" t="s">
        <v>200</v>
      </c>
      <c r="CI7105" t="s">
        <v>200</v>
      </c>
      <c r="CJ7105" t="s">
        <v>200</v>
      </c>
      <c r="CK7105" t="s">
        <v>200</v>
      </c>
      <c r="CL7105" t="s">
        <v>200</v>
      </c>
      <c r="CM7105" t="s">
        <v>200</v>
      </c>
      <c r="CN7105" t="s">
        <v>200</v>
      </c>
      <c r="CO7105" t="s">
        <v>200</v>
      </c>
      <c r="CP7105" t="s">
        <v>200</v>
      </c>
      <c r="CQ7105" t="s">
        <v>200</v>
      </c>
      <c r="CR7105" t="s">
        <v>200</v>
      </c>
      <c r="CS7105" t="s">
        <v>200</v>
      </c>
      <c r="CT7105" t="s">
        <v>200</v>
      </c>
      <c r="CU7105" t="s">
        <v>200</v>
      </c>
      <c r="CV7105" t="s">
        <v>200</v>
      </c>
      <c r="CW7105" t="s">
        <v>200</v>
      </c>
      <c r="CX7105" t="s">
        <v>200</v>
      </c>
      <c r="CY7105" t="s">
        <v>200</v>
      </c>
      <c r="CZ7105" t="s">
        <v>200</v>
      </c>
      <c r="DA7105" t="s">
        <v>201</v>
      </c>
      <c r="DB7105" t="s">
        <v>200</v>
      </c>
      <c r="DC7105" t="s">
        <v>200</v>
      </c>
      <c r="DD7105" t="s">
        <v>200</v>
      </c>
      <c r="DE7105" t="s">
        <v>200</v>
      </c>
      <c r="DF7105" t="s">
        <v>200</v>
      </c>
      <c r="DG7105" t="s">
        <v>200</v>
      </c>
      <c r="DH7105" t="s">
        <v>200</v>
      </c>
      <c r="DI7105" t="s">
        <v>200</v>
      </c>
      <c r="DJ7105" t="s">
        <v>200</v>
      </c>
      <c r="DK7105" t="s">
        <v>200</v>
      </c>
      <c r="DL7105" t="s">
        <v>200</v>
      </c>
      <c r="DM7105" t="s">
        <v>200</v>
      </c>
      <c r="DN7105">
        <v>0</v>
      </c>
      <c r="DO7105">
        <v>0</v>
      </c>
      <c r="DP7105">
        <v>1</v>
      </c>
      <c r="DQ7105">
        <v>0</v>
      </c>
      <c r="DR7105">
        <v>0</v>
      </c>
      <c r="DS7105">
        <v>1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0</v>
      </c>
      <c r="FD7105">
        <v>0</v>
      </c>
      <c r="FE7105">
        <v>0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0</v>
      </c>
      <c r="FN7105">
        <v>0</v>
      </c>
      <c r="FO7105">
        <v>0</v>
      </c>
      <c r="FP7105">
        <v>0</v>
      </c>
      <c r="FQ7105">
        <v>0</v>
      </c>
      <c r="FR7105">
        <v>0</v>
      </c>
      <c r="FS7105">
        <v>0</v>
      </c>
      <c r="FT7105">
        <v>0</v>
      </c>
      <c r="FU7105">
        <v>0</v>
      </c>
      <c r="FV7105">
        <v>0</v>
      </c>
      <c r="FY7105" t="s">
        <v>2221</v>
      </c>
      <c r="FZ7105" t="s">
        <v>201</v>
      </c>
      <c r="GA7105" t="s">
        <v>200</v>
      </c>
      <c r="GB7105" t="s">
        <v>200</v>
      </c>
      <c r="GC7105" t="s">
        <v>200</v>
      </c>
      <c r="GD7105" t="s">
        <v>201</v>
      </c>
      <c r="GE7105" t="s">
        <v>200</v>
      </c>
      <c r="GF7105" t="s">
        <v>200</v>
      </c>
    </row>
    <row r="7106" spans="1:188" hidden="1" x14ac:dyDescent="0.2">
      <c r="A7106">
        <v>6708</v>
      </c>
      <c r="B7106" t="s">
        <v>7308</v>
      </c>
      <c r="C7106" t="s">
        <v>229</v>
      </c>
      <c r="D7106" t="s">
        <v>216</v>
      </c>
      <c r="F7106" s="1">
        <v>42956</v>
      </c>
      <c r="G7106" t="s">
        <v>7309</v>
      </c>
      <c r="H7106">
        <v>7390</v>
      </c>
      <c r="I7106">
        <v>1</v>
      </c>
      <c r="J7106" t="s">
        <v>229</v>
      </c>
      <c r="K7106" t="s">
        <v>216</v>
      </c>
      <c r="Q7106" s="1">
        <v>42956</v>
      </c>
      <c r="R7106">
        <v>-78.08</v>
      </c>
      <c r="S7106">
        <v>-69.459999999999994</v>
      </c>
      <c r="T7106">
        <v>11.53</v>
      </c>
      <c r="U7106">
        <v>8.9</v>
      </c>
      <c r="V7106">
        <v>1</v>
      </c>
      <c r="W7106">
        <v>0</v>
      </c>
      <c r="X7106">
        <v>-89.61</v>
      </c>
      <c r="Y7106">
        <v>0</v>
      </c>
      <c r="Z7106">
        <v>0</v>
      </c>
      <c r="AA7106">
        <v>0</v>
      </c>
      <c r="AB7106">
        <v>0</v>
      </c>
      <c r="AC7106" t="s">
        <v>682</v>
      </c>
      <c r="AD7106" t="s">
        <v>227</v>
      </c>
      <c r="AE7106">
        <v>1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2244</v>
      </c>
      <c r="AL7106">
        <v>58.61</v>
      </c>
      <c r="AM7106">
        <v>-3.04</v>
      </c>
      <c r="AN7106">
        <v>45.99</v>
      </c>
      <c r="AO7106">
        <v>13.91</v>
      </c>
      <c r="AP7106">
        <v>6</v>
      </c>
      <c r="AQ7106" t="s">
        <v>198</v>
      </c>
      <c r="AR7106">
        <v>1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2082</v>
      </c>
      <c r="AY7106">
        <v>92.55</v>
      </c>
      <c r="AZ7106">
        <v>-2.86</v>
      </c>
      <c r="BA7106">
        <v>59.05</v>
      </c>
      <c r="BE7106">
        <v>0.13</v>
      </c>
      <c r="BF7106">
        <v>0.03</v>
      </c>
      <c r="BG7106">
        <v>-8.76</v>
      </c>
      <c r="BI7106">
        <v>0</v>
      </c>
      <c r="BJ7106">
        <v>0</v>
      </c>
      <c r="BK7106">
        <v>1</v>
      </c>
      <c r="BL7106">
        <v>0</v>
      </c>
      <c r="BM7106">
        <v>0</v>
      </c>
      <c r="BO7106" s="1"/>
      <c r="BP7106" s="1"/>
      <c r="BQ7106" s="1">
        <v>42956</v>
      </c>
      <c r="BR7106" t="s">
        <v>199</v>
      </c>
      <c r="BT7106">
        <v>0</v>
      </c>
      <c r="BU7106">
        <v>1</v>
      </c>
      <c r="BV7106" s="1">
        <v>43423</v>
      </c>
      <c r="BW7106" t="s">
        <v>1458</v>
      </c>
      <c r="BX7106" t="s">
        <v>201</v>
      </c>
      <c r="BY7106" t="s">
        <v>200</v>
      </c>
      <c r="BZ7106" t="s">
        <v>200</v>
      </c>
      <c r="CA7106" t="s">
        <v>200</v>
      </c>
      <c r="CB7106" t="s">
        <v>200</v>
      </c>
      <c r="CC7106" t="s">
        <v>200</v>
      </c>
      <c r="CD7106" t="s">
        <v>200</v>
      </c>
      <c r="CE7106" t="s">
        <v>200</v>
      </c>
      <c r="CF7106" t="s">
        <v>200</v>
      </c>
      <c r="CG7106" t="s">
        <v>200</v>
      </c>
      <c r="CH7106" t="s">
        <v>200</v>
      </c>
      <c r="CI7106" t="s">
        <v>200</v>
      </c>
      <c r="CJ7106" t="s">
        <v>200</v>
      </c>
      <c r="CK7106" t="s">
        <v>200</v>
      </c>
      <c r="CL7106" t="s">
        <v>200</v>
      </c>
      <c r="CM7106" t="s">
        <v>200</v>
      </c>
      <c r="CN7106" t="s">
        <v>200</v>
      </c>
      <c r="CO7106" t="s">
        <v>200</v>
      </c>
      <c r="CP7106" t="s">
        <v>200</v>
      </c>
      <c r="CQ7106" t="s">
        <v>200</v>
      </c>
      <c r="CR7106" t="s">
        <v>201</v>
      </c>
      <c r="CS7106" t="s">
        <v>200</v>
      </c>
      <c r="CT7106" t="s">
        <v>200</v>
      </c>
      <c r="CU7106" t="s">
        <v>200</v>
      </c>
      <c r="CV7106" t="s">
        <v>200</v>
      </c>
      <c r="CW7106" t="s">
        <v>200</v>
      </c>
      <c r="CX7106" t="s">
        <v>200</v>
      </c>
      <c r="CY7106" t="s">
        <v>200</v>
      </c>
      <c r="CZ7106" t="s">
        <v>201</v>
      </c>
      <c r="DA7106" t="s">
        <v>200</v>
      </c>
      <c r="DB7106" t="s">
        <v>200</v>
      </c>
      <c r="DC7106" t="s">
        <v>200</v>
      </c>
      <c r="DD7106" t="s">
        <v>200</v>
      </c>
      <c r="DE7106" t="s">
        <v>200</v>
      </c>
      <c r="DF7106" t="s">
        <v>200</v>
      </c>
      <c r="DG7106" t="s">
        <v>200</v>
      </c>
      <c r="DH7106" t="s">
        <v>200</v>
      </c>
      <c r="DI7106" t="s">
        <v>200</v>
      </c>
      <c r="DJ7106" t="s">
        <v>200</v>
      </c>
      <c r="DK7106" t="s">
        <v>200</v>
      </c>
      <c r="DL7106" t="s">
        <v>200</v>
      </c>
      <c r="DM7106" t="s">
        <v>200</v>
      </c>
      <c r="DN7106">
        <v>0</v>
      </c>
      <c r="DO7106">
        <v>0</v>
      </c>
      <c r="DP7106">
        <v>1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0</v>
      </c>
      <c r="FD7106">
        <v>0</v>
      </c>
      <c r="FE7106">
        <v>0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0</v>
      </c>
      <c r="FN7106">
        <v>0</v>
      </c>
      <c r="FO7106">
        <v>0</v>
      </c>
      <c r="FP7106">
        <v>0</v>
      </c>
      <c r="FQ7106">
        <v>0</v>
      </c>
      <c r="FR7106">
        <v>0</v>
      </c>
      <c r="FS7106">
        <v>0</v>
      </c>
      <c r="FT7106">
        <v>0</v>
      </c>
      <c r="FU7106">
        <v>0</v>
      </c>
      <c r="FV7106">
        <v>0</v>
      </c>
      <c r="FW7106">
        <v>2</v>
      </c>
      <c r="FX7106">
        <v>0</v>
      </c>
      <c r="FY7106" t="s">
        <v>2221</v>
      </c>
      <c r="FZ7106" t="s">
        <v>200</v>
      </c>
      <c r="GA7106" t="s">
        <v>200</v>
      </c>
      <c r="GB7106" t="s">
        <v>200</v>
      </c>
      <c r="GC7106" t="s">
        <v>200</v>
      </c>
      <c r="GD7106" t="s">
        <v>201</v>
      </c>
      <c r="GE7106" t="s">
        <v>200</v>
      </c>
      <c r="GF7106" t="s">
        <v>201</v>
      </c>
    </row>
    <row r="7107" spans="1:188" hidden="1" x14ac:dyDescent="0.2">
      <c r="A7107">
        <v>6709</v>
      </c>
      <c r="B7107" t="s">
        <v>7310</v>
      </c>
      <c r="C7107" t="s">
        <v>1179</v>
      </c>
      <c r="D7107" t="s">
        <v>1176</v>
      </c>
      <c r="F7107" s="1">
        <v>43168</v>
      </c>
      <c r="G7107" t="s">
        <v>4349</v>
      </c>
      <c r="H7107">
        <v>41784</v>
      </c>
      <c r="I7107">
        <v>1</v>
      </c>
      <c r="J7107" t="s">
        <v>1179</v>
      </c>
      <c r="K7107" t="s">
        <v>424</v>
      </c>
      <c r="Q7107" s="1">
        <v>43168</v>
      </c>
      <c r="R7107">
        <v>-30.77</v>
      </c>
      <c r="S7107">
        <v>-14.07</v>
      </c>
      <c r="T7107">
        <v>26.43</v>
      </c>
      <c r="U7107">
        <v>10.16</v>
      </c>
      <c r="V7107">
        <v>1</v>
      </c>
      <c r="W7107">
        <v>0</v>
      </c>
      <c r="X7107">
        <v>-57.2</v>
      </c>
      <c r="Y7107">
        <v>0</v>
      </c>
      <c r="Z7107">
        <v>1</v>
      </c>
      <c r="AA7107">
        <v>0</v>
      </c>
      <c r="AB7107">
        <v>0</v>
      </c>
      <c r="AC7107" t="s">
        <v>1460</v>
      </c>
      <c r="AD7107" t="s">
        <v>197</v>
      </c>
      <c r="AE7107">
        <v>1</v>
      </c>
      <c r="AF7107">
        <v>0</v>
      </c>
      <c r="AG7107">
        <v>0</v>
      </c>
      <c r="AH7107">
        <v>1</v>
      </c>
      <c r="AI7107">
        <v>0</v>
      </c>
      <c r="AJ7107">
        <v>0</v>
      </c>
      <c r="AK7107">
        <v>1311</v>
      </c>
      <c r="AL7107">
        <v>26.18</v>
      </c>
      <c r="AM7107">
        <v>6.14</v>
      </c>
      <c r="AN7107">
        <v>56.39</v>
      </c>
      <c r="AO7107">
        <v>13.9</v>
      </c>
      <c r="AP7107">
        <v>6</v>
      </c>
      <c r="AQ7107" t="s">
        <v>198</v>
      </c>
      <c r="AR7107">
        <v>1</v>
      </c>
      <c r="AS7107">
        <v>0</v>
      </c>
      <c r="AT7107">
        <v>0</v>
      </c>
      <c r="AU7107">
        <v>1</v>
      </c>
      <c r="AV7107">
        <v>0</v>
      </c>
      <c r="AW7107">
        <v>0</v>
      </c>
      <c r="AX7107">
        <v>2082</v>
      </c>
      <c r="AY7107">
        <v>92.55</v>
      </c>
      <c r="AZ7107">
        <v>-2.86</v>
      </c>
      <c r="BA7107">
        <v>59.05</v>
      </c>
      <c r="BE7107">
        <v>7.0000000000000007E-2</v>
      </c>
      <c r="BF7107">
        <v>0.05</v>
      </c>
      <c r="BI7107">
        <v>1</v>
      </c>
      <c r="BJ7107">
        <v>0</v>
      </c>
      <c r="BK7107">
        <v>0</v>
      </c>
      <c r="BL7107">
        <v>0</v>
      </c>
      <c r="BM7107">
        <v>0</v>
      </c>
      <c r="BO7107" s="1"/>
      <c r="BP7107" s="1"/>
      <c r="BQ7107" s="1">
        <v>43168</v>
      </c>
      <c r="BR7107" t="s">
        <v>199</v>
      </c>
      <c r="BS7107">
        <v>3.04</v>
      </c>
      <c r="BT7107">
        <v>1</v>
      </c>
      <c r="BU7107">
        <v>0</v>
      </c>
      <c r="BV7107" s="1"/>
      <c r="BX7107" t="s">
        <v>201</v>
      </c>
      <c r="BY7107" t="s">
        <v>200</v>
      </c>
      <c r="BZ7107" t="s">
        <v>200</v>
      </c>
      <c r="CA7107" t="s">
        <v>200</v>
      </c>
      <c r="CB7107" t="s">
        <v>200</v>
      </c>
      <c r="CC7107" t="s">
        <v>200</v>
      </c>
      <c r="CD7107" t="s">
        <v>200</v>
      </c>
      <c r="CE7107" t="s">
        <v>200</v>
      </c>
      <c r="CF7107" t="s">
        <v>200</v>
      </c>
      <c r="CG7107" t="s">
        <v>200</v>
      </c>
      <c r="CH7107" t="s">
        <v>200</v>
      </c>
      <c r="CI7107" t="s">
        <v>200</v>
      </c>
      <c r="CJ7107" t="s">
        <v>200</v>
      </c>
      <c r="CK7107" t="s">
        <v>200</v>
      </c>
      <c r="CL7107" t="s">
        <v>200</v>
      </c>
      <c r="CM7107" t="s">
        <v>200</v>
      </c>
      <c r="CN7107" t="s">
        <v>200</v>
      </c>
      <c r="CO7107" t="s">
        <v>200</v>
      </c>
      <c r="CP7107" t="s">
        <v>200</v>
      </c>
      <c r="CQ7107" t="s">
        <v>200</v>
      </c>
      <c r="CR7107" t="s">
        <v>200</v>
      </c>
      <c r="CS7107" t="s">
        <v>200</v>
      </c>
      <c r="CT7107" t="s">
        <v>200</v>
      </c>
      <c r="CU7107" t="s">
        <v>200</v>
      </c>
      <c r="CV7107" t="s">
        <v>200</v>
      </c>
      <c r="CW7107" t="s">
        <v>200</v>
      </c>
      <c r="CX7107" t="s">
        <v>200</v>
      </c>
      <c r="CY7107" t="s">
        <v>200</v>
      </c>
      <c r="CZ7107" t="s">
        <v>201</v>
      </c>
      <c r="DA7107" t="s">
        <v>200</v>
      </c>
      <c r="DB7107" t="s">
        <v>200</v>
      </c>
      <c r="DC7107" t="s">
        <v>200</v>
      </c>
      <c r="DD7107" t="s">
        <v>200</v>
      </c>
      <c r="DE7107" t="s">
        <v>200</v>
      </c>
      <c r="DF7107" t="s">
        <v>200</v>
      </c>
      <c r="DG7107" t="s">
        <v>200</v>
      </c>
      <c r="DH7107" t="s">
        <v>200</v>
      </c>
      <c r="DI7107" t="s">
        <v>200</v>
      </c>
      <c r="DJ7107" t="s">
        <v>200</v>
      </c>
      <c r="DK7107" t="s">
        <v>200</v>
      </c>
      <c r="DL7107" t="s">
        <v>200</v>
      </c>
      <c r="DM7107" t="s">
        <v>20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1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0</v>
      </c>
      <c r="FD7107">
        <v>0</v>
      </c>
      <c r="FE7107">
        <v>0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0</v>
      </c>
      <c r="FN7107">
        <v>0</v>
      </c>
      <c r="FO7107">
        <v>0</v>
      </c>
      <c r="FP7107">
        <v>0</v>
      </c>
      <c r="FQ7107">
        <v>0</v>
      </c>
      <c r="FR7107">
        <v>0</v>
      </c>
      <c r="FS7107">
        <v>0</v>
      </c>
      <c r="FT7107">
        <v>0</v>
      </c>
      <c r="FU7107">
        <v>0</v>
      </c>
      <c r="FV7107">
        <v>0</v>
      </c>
      <c r="FW7107">
        <v>2</v>
      </c>
      <c r="FX7107">
        <v>2</v>
      </c>
      <c r="FY7107" t="s">
        <v>390</v>
      </c>
      <c r="FZ7107" t="s">
        <v>200</v>
      </c>
      <c r="GA7107" t="s">
        <v>200</v>
      </c>
      <c r="GB7107" t="s">
        <v>200</v>
      </c>
      <c r="GC7107" t="s">
        <v>201</v>
      </c>
      <c r="GD7107" t="s">
        <v>201</v>
      </c>
      <c r="GE7107" t="s">
        <v>200</v>
      </c>
      <c r="GF7107" t="s">
        <v>200</v>
      </c>
    </row>
    <row r="7108" spans="1:188" hidden="1" x14ac:dyDescent="0.2">
      <c r="A7108">
        <v>6710</v>
      </c>
      <c r="B7108" t="s">
        <v>7311</v>
      </c>
      <c r="C7108" t="s">
        <v>678</v>
      </c>
      <c r="D7108" t="s">
        <v>233</v>
      </c>
      <c r="E7108">
        <v>1935</v>
      </c>
      <c r="F7108" s="1">
        <v>41571</v>
      </c>
      <c r="G7108" t="s">
        <v>7312</v>
      </c>
      <c r="H7108">
        <v>46949</v>
      </c>
      <c r="I7108">
        <v>1</v>
      </c>
      <c r="J7108" t="s">
        <v>678</v>
      </c>
      <c r="K7108" t="s">
        <v>233</v>
      </c>
      <c r="Q7108" s="1">
        <v>41939</v>
      </c>
      <c r="R7108">
        <v>29.78</v>
      </c>
      <c r="S7108">
        <v>463.95</v>
      </c>
      <c r="T7108">
        <v>3.71</v>
      </c>
      <c r="U7108">
        <v>27.37</v>
      </c>
      <c r="V7108">
        <v>2</v>
      </c>
      <c r="W7108">
        <v>1</v>
      </c>
      <c r="X7108">
        <v>26.07</v>
      </c>
      <c r="Y7108">
        <v>0.5</v>
      </c>
      <c r="Z7108">
        <v>0</v>
      </c>
      <c r="AA7108">
        <v>0</v>
      </c>
      <c r="AB7108">
        <v>0</v>
      </c>
      <c r="AC7108" t="s">
        <v>246</v>
      </c>
      <c r="AD7108" t="s">
        <v>247</v>
      </c>
      <c r="AE7108">
        <v>1</v>
      </c>
      <c r="AF7108">
        <v>1</v>
      </c>
      <c r="AG7108">
        <v>1</v>
      </c>
      <c r="AH7108">
        <v>0</v>
      </c>
      <c r="AI7108">
        <v>0</v>
      </c>
      <c r="AJ7108">
        <v>0</v>
      </c>
      <c r="AK7108">
        <v>2045</v>
      </c>
      <c r="AL7108">
        <v>49.7</v>
      </c>
      <c r="AM7108">
        <v>8.3699999999999992</v>
      </c>
      <c r="AN7108">
        <v>52.44</v>
      </c>
      <c r="AO7108">
        <v>14.1</v>
      </c>
      <c r="AP7108">
        <v>0</v>
      </c>
      <c r="AQ7108" t="s">
        <v>198</v>
      </c>
      <c r="AR7108">
        <v>2</v>
      </c>
      <c r="AS7108">
        <v>1</v>
      </c>
      <c r="AT7108">
        <v>0.5</v>
      </c>
      <c r="AU7108">
        <v>0</v>
      </c>
      <c r="AV7108">
        <v>0</v>
      </c>
      <c r="AW7108">
        <v>0</v>
      </c>
      <c r="AX7108">
        <v>2082</v>
      </c>
      <c r="AY7108">
        <v>92.55</v>
      </c>
      <c r="AZ7108">
        <v>-2.86</v>
      </c>
      <c r="BA7108">
        <v>59.05</v>
      </c>
      <c r="BE7108">
        <v>1.1299999999999999</v>
      </c>
      <c r="BF7108">
        <v>1.46</v>
      </c>
      <c r="BG7108">
        <v>0</v>
      </c>
      <c r="BI7108">
        <v>0</v>
      </c>
      <c r="BJ7108">
        <v>0</v>
      </c>
      <c r="BK7108">
        <v>1</v>
      </c>
      <c r="BL7108">
        <v>0</v>
      </c>
      <c r="BM7108">
        <v>0</v>
      </c>
      <c r="BO7108" s="1"/>
      <c r="BP7108" s="1"/>
      <c r="BQ7108" s="1">
        <v>41571</v>
      </c>
      <c r="BR7108" t="s">
        <v>199</v>
      </c>
      <c r="BT7108">
        <v>0</v>
      </c>
      <c r="BU7108">
        <v>1</v>
      </c>
      <c r="BV7108" s="1">
        <v>41626</v>
      </c>
      <c r="BW7108" t="s">
        <v>395</v>
      </c>
      <c r="BX7108" t="s">
        <v>200</v>
      </c>
      <c r="BY7108" t="s">
        <v>200</v>
      </c>
      <c r="BZ7108" t="s">
        <v>200</v>
      </c>
      <c r="CA7108" t="s">
        <v>200</v>
      </c>
      <c r="CB7108" t="s">
        <v>200</v>
      </c>
      <c r="CC7108" t="s">
        <v>200</v>
      </c>
      <c r="CD7108" t="s">
        <v>200</v>
      </c>
      <c r="CE7108" t="s">
        <v>200</v>
      </c>
      <c r="CF7108" t="s">
        <v>200</v>
      </c>
      <c r="CG7108" t="s">
        <v>200</v>
      </c>
      <c r="CH7108" t="s">
        <v>200</v>
      </c>
      <c r="CI7108" t="s">
        <v>200</v>
      </c>
      <c r="CJ7108" t="s">
        <v>200</v>
      </c>
      <c r="CK7108" t="s">
        <v>200</v>
      </c>
      <c r="CL7108" t="s">
        <v>200</v>
      </c>
      <c r="CM7108" t="s">
        <v>200</v>
      </c>
      <c r="CN7108" t="s">
        <v>200</v>
      </c>
      <c r="CO7108" t="s">
        <v>200</v>
      </c>
      <c r="CP7108" t="s">
        <v>200</v>
      </c>
      <c r="CQ7108" t="s">
        <v>200</v>
      </c>
      <c r="CR7108" t="s">
        <v>200</v>
      </c>
      <c r="CS7108" t="s">
        <v>200</v>
      </c>
      <c r="CT7108" t="s">
        <v>200</v>
      </c>
      <c r="CU7108" t="s">
        <v>200</v>
      </c>
      <c r="CV7108" t="s">
        <v>200</v>
      </c>
      <c r="CW7108" t="s">
        <v>200</v>
      </c>
      <c r="CX7108" t="s">
        <v>200</v>
      </c>
      <c r="CY7108" t="s">
        <v>200</v>
      </c>
      <c r="CZ7108" t="s">
        <v>200</v>
      </c>
      <c r="DA7108" t="s">
        <v>200</v>
      </c>
      <c r="DB7108" t="s">
        <v>200</v>
      </c>
      <c r="DC7108" t="s">
        <v>200</v>
      </c>
      <c r="DD7108" t="s">
        <v>200</v>
      </c>
      <c r="DE7108" t="s">
        <v>200</v>
      </c>
      <c r="DF7108" t="s">
        <v>201</v>
      </c>
      <c r="DG7108" t="s">
        <v>200</v>
      </c>
      <c r="DH7108" t="s">
        <v>200</v>
      </c>
      <c r="DI7108" t="s">
        <v>200</v>
      </c>
      <c r="DJ7108" t="s">
        <v>200</v>
      </c>
      <c r="DK7108" t="s">
        <v>200</v>
      </c>
      <c r="DL7108" t="s">
        <v>200</v>
      </c>
      <c r="DM7108" t="s">
        <v>20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1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0</v>
      </c>
      <c r="FD7108">
        <v>0</v>
      </c>
      <c r="FE7108">
        <v>0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0</v>
      </c>
      <c r="FN7108">
        <v>0</v>
      </c>
      <c r="FO7108">
        <v>0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0</v>
      </c>
      <c r="FV7108">
        <v>0</v>
      </c>
      <c r="FY7108" t="s">
        <v>2221</v>
      </c>
      <c r="FZ7108" t="s">
        <v>200</v>
      </c>
      <c r="GA7108" t="s">
        <v>200</v>
      </c>
      <c r="GB7108" t="s">
        <v>200</v>
      </c>
      <c r="GC7108" t="s">
        <v>201</v>
      </c>
      <c r="GD7108" t="s">
        <v>200</v>
      </c>
      <c r="GE7108" t="s">
        <v>200</v>
      </c>
      <c r="GF7108" t="s">
        <v>200</v>
      </c>
    </row>
    <row r="7109" spans="1:188" hidden="1" x14ac:dyDescent="0.2">
      <c r="A7109">
        <v>6710</v>
      </c>
      <c r="B7109" t="s">
        <v>7311</v>
      </c>
      <c r="C7109" t="s">
        <v>678</v>
      </c>
      <c r="D7109" t="s">
        <v>233</v>
      </c>
      <c r="E7109">
        <v>1935</v>
      </c>
      <c r="F7109" s="1">
        <v>41939</v>
      </c>
      <c r="G7109" t="s">
        <v>6917</v>
      </c>
      <c r="H7109">
        <v>21386</v>
      </c>
      <c r="I7109">
        <v>1</v>
      </c>
      <c r="J7109" t="s">
        <v>2736</v>
      </c>
      <c r="K7109" t="s">
        <v>233</v>
      </c>
      <c r="Q7109" s="1">
        <v>41939</v>
      </c>
      <c r="R7109">
        <v>-52.78</v>
      </c>
      <c r="S7109">
        <v>-12.15</v>
      </c>
      <c r="T7109">
        <v>92.11</v>
      </c>
      <c r="U7109">
        <v>11.93</v>
      </c>
      <c r="V7109">
        <v>2</v>
      </c>
      <c r="W7109">
        <v>1</v>
      </c>
      <c r="X7109">
        <v>-144.88999999999999</v>
      </c>
      <c r="Y7109">
        <v>0.5</v>
      </c>
      <c r="Z7109">
        <v>0</v>
      </c>
      <c r="AA7109">
        <v>0</v>
      </c>
      <c r="AB7109">
        <v>0</v>
      </c>
      <c r="AC7109" t="s">
        <v>217</v>
      </c>
      <c r="AD7109" t="s">
        <v>218</v>
      </c>
      <c r="AE7109">
        <v>1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905</v>
      </c>
      <c r="AL7109">
        <v>165.56</v>
      </c>
      <c r="AM7109">
        <v>7.12</v>
      </c>
      <c r="AN7109">
        <v>53.72</v>
      </c>
      <c r="AO7109">
        <v>14.97</v>
      </c>
      <c r="AP7109">
        <v>26</v>
      </c>
      <c r="AQ7109" t="s">
        <v>198</v>
      </c>
      <c r="AR7109">
        <v>2</v>
      </c>
      <c r="AS7109">
        <v>1</v>
      </c>
      <c r="AT7109">
        <v>0.5</v>
      </c>
      <c r="AU7109">
        <v>0</v>
      </c>
      <c r="AV7109">
        <v>0</v>
      </c>
      <c r="AW7109">
        <v>0</v>
      </c>
      <c r="AX7109">
        <v>2082</v>
      </c>
      <c r="AY7109">
        <v>92.55</v>
      </c>
      <c r="AZ7109">
        <v>-2.86</v>
      </c>
      <c r="BA7109">
        <v>59.05</v>
      </c>
      <c r="BE7109">
        <v>1.1200000000000001</v>
      </c>
      <c r="BF7109">
        <v>0.23</v>
      </c>
      <c r="BI7109">
        <v>0</v>
      </c>
      <c r="BJ7109">
        <v>0</v>
      </c>
      <c r="BK7109">
        <v>1</v>
      </c>
      <c r="BL7109">
        <v>0</v>
      </c>
      <c r="BM7109">
        <v>0</v>
      </c>
      <c r="BO7109" s="1"/>
      <c r="BP7109" s="1"/>
      <c r="BQ7109" s="1">
        <v>41939</v>
      </c>
      <c r="BR7109" t="s">
        <v>199</v>
      </c>
      <c r="BS7109">
        <v>8.94</v>
      </c>
      <c r="BT7109">
        <v>1</v>
      </c>
      <c r="BU7109">
        <v>0</v>
      </c>
      <c r="BV7109" s="1"/>
      <c r="BX7109" t="s">
        <v>200</v>
      </c>
      <c r="BY7109" t="s">
        <v>200</v>
      </c>
      <c r="BZ7109" t="s">
        <v>200</v>
      </c>
      <c r="CA7109" t="s">
        <v>200</v>
      </c>
      <c r="CB7109" t="s">
        <v>200</v>
      </c>
      <c r="CC7109" t="s">
        <v>200</v>
      </c>
      <c r="CD7109" t="s">
        <v>200</v>
      </c>
      <c r="CE7109" t="s">
        <v>200</v>
      </c>
      <c r="CF7109" t="s">
        <v>200</v>
      </c>
      <c r="CG7109" t="s">
        <v>200</v>
      </c>
      <c r="CH7109" t="s">
        <v>200</v>
      </c>
      <c r="CI7109" t="s">
        <v>200</v>
      </c>
      <c r="CJ7109" t="s">
        <v>200</v>
      </c>
      <c r="CK7109" t="s">
        <v>200</v>
      </c>
      <c r="CL7109" t="s">
        <v>200</v>
      </c>
      <c r="CM7109" t="s">
        <v>200</v>
      </c>
      <c r="CN7109" t="s">
        <v>200</v>
      </c>
      <c r="CO7109" t="s">
        <v>200</v>
      </c>
      <c r="CP7109" t="s">
        <v>200</v>
      </c>
      <c r="CQ7109" t="s">
        <v>200</v>
      </c>
      <c r="CR7109" t="s">
        <v>200</v>
      </c>
      <c r="CS7109" t="s">
        <v>200</v>
      </c>
      <c r="CT7109" t="s">
        <v>200</v>
      </c>
      <c r="CU7109" t="s">
        <v>200</v>
      </c>
      <c r="CV7109" t="s">
        <v>200</v>
      </c>
      <c r="CW7109" t="s">
        <v>200</v>
      </c>
      <c r="CX7109" t="s">
        <v>200</v>
      </c>
      <c r="CY7109" t="s">
        <v>200</v>
      </c>
      <c r="CZ7109" t="s">
        <v>201</v>
      </c>
      <c r="DA7109" t="s">
        <v>200</v>
      </c>
      <c r="DB7109" t="s">
        <v>200</v>
      </c>
      <c r="DC7109" t="s">
        <v>200</v>
      </c>
      <c r="DD7109" t="s">
        <v>200</v>
      </c>
      <c r="DE7109" t="s">
        <v>200</v>
      </c>
      <c r="DF7109" t="s">
        <v>200</v>
      </c>
      <c r="DG7109" t="s">
        <v>200</v>
      </c>
      <c r="DH7109" t="s">
        <v>200</v>
      </c>
      <c r="DI7109" t="s">
        <v>200</v>
      </c>
      <c r="DJ7109" t="s">
        <v>200</v>
      </c>
      <c r="DK7109" t="s">
        <v>200</v>
      </c>
      <c r="DL7109" t="s">
        <v>200</v>
      </c>
      <c r="DM7109" t="s">
        <v>20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1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0</v>
      </c>
      <c r="FD7109">
        <v>0</v>
      </c>
      <c r="FE7109">
        <v>0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0</v>
      </c>
      <c r="FN7109">
        <v>0</v>
      </c>
      <c r="FO7109">
        <v>0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0</v>
      </c>
      <c r="FV7109">
        <v>0</v>
      </c>
      <c r="FY7109" t="s">
        <v>2221</v>
      </c>
      <c r="FZ7109" t="s">
        <v>200</v>
      </c>
      <c r="GA7109" t="s">
        <v>200</v>
      </c>
      <c r="GB7109" t="s">
        <v>200</v>
      </c>
      <c r="GC7109" t="s">
        <v>201</v>
      </c>
      <c r="GD7109" t="s">
        <v>200</v>
      </c>
      <c r="GE7109" t="s">
        <v>200</v>
      </c>
      <c r="GF7109" t="s">
        <v>200</v>
      </c>
    </row>
    <row r="7110" spans="1:188" hidden="1" x14ac:dyDescent="0.2">
      <c r="A7110">
        <v>6711</v>
      </c>
      <c r="B7110" t="s">
        <v>7313</v>
      </c>
      <c r="C7110" t="s">
        <v>828</v>
      </c>
      <c r="D7110" t="s">
        <v>216</v>
      </c>
      <c r="F7110" s="1">
        <v>42997</v>
      </c>
      <c r="G7110" t="s">
        <v>7314</v>
      </c>
      <c r="H7110">
        <v>19487</v>
      </c>
      <c r="I7110">
        <v>1</v>
      </c>
      <c r="J7110" t="s">
        <v>828</v>
      </c>
      <c r="K7110" t="s">
        <v>216</v>
      </c>
      <c r="Q7110" s="1">
        <v>42997</v>
      </c>
      <c r="R7110">
        <v>-58.97</v>
      </c>
      <c r="S7110">
        <v>-26.5</v>
      </c>
      <c r="T7110">
        <v>41.84</v>
      </c>
      <c r="U7110">
        <v>12.84</v>
      </c>
      <c r="V7110">
        <v>1</v>
      </c>
      <c r="W7110">
        <v>0</v>
      </c>
      <c r="X7110">
        <v>-100.81</v>
      </c>
      <c r="Y7110">
        <v>0</v>
      </c>
      <c r="Z7110">
        <v>0</v>
      </c>
      <c r="AA7110">
        <v>0</v>
      </c>
      <c r="AB7110">
        <v>0</v>
      </c>
      <c r="AC7110" t="s">
        <v>305</v>
      </c>
      <c r="AD7110" t="s">
        <v>197</v>
      </c>
      <c r="AE7110">
        <v>1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905</v>
      </c>
      <c r="AL7110">
        <v>165.56</v>
      </c>
      <c r="AM7110">
        <v>7.12</v>
      </c>
      <c r="AN7110">
        <v>53.72</v>
      </c>
      <c r="AO7110">
        <v>14.97</v>
      </c>
      <c r="AP7110">
        <v>93</v>
      </c>
      <c r="AQ7110" t="s">
        <v>198</v>
      </c>
      <c r="AR7110">
        <v>1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2082</v>
      </c>
      <c r="AY7110">
        <v>92.55</v>
      </c>
      <c r="AZ7110">
        <v>-2.86</v>
      </c>
      <c r="BA7110">
        <v>59.05</v>
      </c>
      <c r="BE7110">
        <v>0.78</v>
      </c>
      <c r="BF7110">
        <v>0.3</v>
      </c>
      <c r="BI7110">
        <v>1</v>
      </c>
      <c r="BJ7110">
        <v>0</v>
      </c>
      <c r="BK7110">
        <v>0</v>
      </c>
      <c r="BL7110">
        <v>0</v>
      </c>
      <c r="BM7110">
        <v>0</v>
      </c>
      <c r="BO7110" s="1"/>
      <c r="BP7110" s="1"/>
      <c r="BQ7110" s="1">
        <v>42997</v>
      </c>
      <c r="BR7110" t="s">
        <v>199</v>
      </c>
      <c r="BS7110">
        <v>11.09</v>
      </c>
      <c r="BT7110">
        <v>1</v>
      </c>
      <c r="BU7110">
        <v>0</v>
      </c>
      <c r="BV7110" s="1"/>
      <c r="BX7110" t="s">
        <v>201</v>
      </c>
      <c r="BY7110" t="s">
        <v>200</v>
      </c>
      <c r="BZ7110" t="s">
        <v>200</v>
      </c>
      <c r="CA7110" t="s">
        <v>200</v>
      </c>
      <c r="CB7110" t="s">
        <v>200</v>
      </c>
      <c r="CC7110" t="s">
        <v>200</v>
      </c>
      <c r="CD7110" t="s">
        <v>200</v>
      </c>
      <c r="CE7110" t="s">
        <v>200</v>
      </c>
      <c r="CF7110" t="s">
        <v>200</v>
      </c>
      <c r="CG7110" t="s">
        <v>200</v>
      </c>
      <c r="CH7110" t="s">
        <v>200</v>
      </c>
      <c r="CI7110" t="s">
        <v>200</v>
      </c>
      <c r="CJ7110" t="s">
        <v>200</v>
      </c>
      <c r="CK7110" t="s">
        <v>200</v>
      </c>
      <c r="CL7110" t="s">
        <v>200</v>
      </c>
      <c r="CM7110" t="s">
        <v>201</v>
      </c>
      <c r="CN7110" t="s">
        <v>200</v>
      </c>
      <c r="CO7110" t="s">
        <v>200</v>
      </c>
      <c r="CP7110" t="s">
        <v>200</v>
      </c>
      <c r="CQ7110" t="s">
        <v>200</v>
      </c>
      <c r="CR7110" t="s">
        <v>200</v>
      </c>
      <c r="CS7110" t="s">
        <v>200</v>
      </c>
      <c r="CT7110" t="s">
        <v>200</v>
      </c>
      <c r="CU7110" t="s">
        <v>200</v>
      </c>
      <c r="CV7110" t="s">
        <v>200</v>
      </c>
      <c r="CW7110" t="s">
        <v>200</v>
      </c>
      <c r="CX7110" t="s">
        <v>200</v>
      </c>
      <c r="CY7110" t="s">
        <v>200</v>
      </c>
      <c r="CZ7110" t="s">
        <v>201</v>
      </c>
      <c r="DA7110" t="s">
        <v>200</v>
      </c>
      <c r="DB7110" t="s">
        <v>200</v>
      </c>
      <c r="DC7110" t="s">
        <v>200</v>
      </c>
      <c r="DD7110" t="s">
        <v>200</v>
      </c>
      <c r="DE7110" t="s">
        <v>200</v>
      </c>
      <c r="DF7110" t="s">
        <v>200</v>
      </c>
      <c r="DG7110" t="s">
        <v>200</v>
      </c>
      <c r="DH7110" t="s">
        <v>200</v>
      </c>
      <c r="DI7110" t="s">
        <v>200</v>
      </c>
      <c r="DJ7110" t="s">
        <v>200</v>
      </c>
      <c r="DK7110" t="s">
        <v>200</v>
      </c>
      <c r="DL7110" t="s">
        <v>200</v>
      </c>
      <c r="DM7110" t="s">
        <v>200</v>
      </c>
      <c r="DN7110">
        <v>0</v>
      </c>
      <c r="DO7110">
        <v>1</v>
      </c>
      <c r="DP7110">
        <v>1</v>
      </c>
      <c r="DQ7110">
        <v>0</v>
      </c>
      <c r="DR7110">
        <v>0</v>
      </c>
      <c r="DS7110">
        <v>1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0</v>
      </c>
      <c r="FD7110">
        <v>0</v>
      </c>
      <c r="FE7110">
        <v>0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0</v>
      </c>
      <c r="FN7110">
        <v>0</v>
      </c>
      <c r="FO7110">
        <v>0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0</v>
      </c>
      <c r="FV7110">
        <v>0</v>
      </c>
      <c r="FW7110">
        <v>4</v>
      </c>
      <c r="FX7110">
        <v>0</v>
      </c>
      <c r="FY7110" t="s">
        <v>390</v>
      </c>
      <c r="FZ7110" t="s">
        <v>200</v>
      </c>
      <c r="GA7110" t="s">
        <v>201</v>
      </c>
      <c r="GB7110" t="s">
        <v>200</v>
      </c>
      <c r="GC7110" t="s">
        <v>200</v>
      </c>
      <c r="GD7110" t="s">
        <v>201</v>
      </c>
      <c r="GE7110" t="s">
        <v>200</v>
      </c>
      <c r="GF7110" t="s">
        <v>200</v>
      </c>
    </row>
    <row r="7111" spans="1:188" hidden="1" x14ac:dyDescent="0.2">
      <c r="A7111">
        <v>6713</v>
      </c>
      <c r="B7111" t="s">
        <v>7315</v>
      </c>
      <c r="C7111" t="s">
        <v>1179</v>
      </c>
      <c r="D7111" t="s">
        <v>1176</v>
      </c>
      <c r="E7111">
        <v>2014</v>
      </c>
      <c r="F7111" s="1">
        <v>41780</v>
      </c>
      <c r="G7111" t="s">
        <v>6777</v>
      </c>
      <c r="H7111">
        <v>41084</v>
      </c>
      <c r="I7111">
        <v>1</v>
      </c>
      <c r="J7111" t="s">
        <v>1179</v>
      </c>
      <c r="K7111" t="s">
        <v>424</v>
      </c>
      <c r="Q7111" s="1">
        <v>41780</v>
      </c>
      <c r="R7111">
        <v>601.75</v>
      </c>
      <c r="S7111">
        <v>36.74</v>
      </c>
      <c r="T7111">
        <v>101.4</v>
      </c>
      <c r="U7111">
        <v>11.9</v>
      </c>
      <c r="V7111">
        <v>1</v>
      </c>
      <c r="W7111">
        <v>1</v>
      </c>
      <c r="X7111">
        <v>500.35</v>
      </c>
      <c r="Y7111">
        <v>1</v>
      </c>
      <c r="Z7111">
        <v>0</v>
      </c>
      <c r="AA7111">
        <v>0</v>
      </c>
      <c r="AB7111">
        <v>0</v>
      </c>
      <c r="AC7111" t="s">
        <v>714</v>
      </c>
      <c r="AD7111" t="s">
        <v>197</v>
      </c>
      <c r="AE7111">
        <v>1</v>
      </c>
      <c r="AF7111">
        <v>1</v>
      </c>
      <c r="AG7111">
        <v>1</v>
      </c>
      <c r="AH7111">
        <v>0</v>
      </c>
      <c r="AI7111">
        <v>0</v>
      </c>
      <c r="AJ7111">
        <v>0</v>
      </c>
      <c r="AK7111">
        <v>1311</v>
      </c>
      <c r="AL7111">
        <v>26.18</v>
      </c>
      <c r="AM7111">
        <v>6.14</v>
      </c>
      <c r="AN7111">
        <v>56.39</v>
      </c>
      <c r="AO7111">
        <v>13.9</v>
      </c>
      <c r="AP7111">
        <v>3</v>
      </c>
      <c r="AQ7111" t="s">
        <v>198</v>
      </c>
      <c r="AR7111">
        <v>1</v>
      </c>
      <c r="AS7111">
        <v>1</v>
      </c>
      <c r="AT7111">
        <v>1</v>
      </c>
      <c r="AU7111">
        <v>0</v>
      </c>
      <c r="AV7111">
        <v>0</v>
      </c>
      <c r="AW7111">
        <v>0</v>
      </c>
      <c r="AX7111">
        <v>2082</v>
      </c>
      <c r="AY7111">
        <v>92.55</v>
      </c>
      <c r="AZ7111">
        <v>-2.86</v>
      </c>
      <c r="BA7111">
        <v>59.05</v>
      </c>
      <c r="BE7111">
        <v>0.01</v>
      </c>
      <c r="BF7111">
        <v>0.04</v>
      </c>
      <c r="BI7111">
        <v>1</v>
      </c>
      <c r="BJ7111">
        <v>0</v>
      </c>
      <c r="BK7111">
        <v>0</v>
      </c>
      <c r="BL7111">
        <v>0</v>
      </c>
      <c r="BM7111">
        <v>0</v>
      </c>
      <c r="BO7111" s="1"/>
      <c r="BP7111" s="1"/>
      <c r="BQ7111" s="1">
        <v>41780</v>
      </c>
      <c r="BR7111" t="s">
        <v>199</v>
      </c>
      <c r="BS7111">
        <v>5</v>
      </c>
      <c r="BT7111">
        <v>1</v>
      </c>
      <c r="BU7111">
        <v>0</v>
      </c>
      <c r="BV7111" s="1"/>
      <c r="BX7111" t="s">
        <v>201</v>
      </c>
      <c r="BY7111" t="s">
        <v>200</v>
      </c>
      <c r="BZ7111" t="s">
        <v>200</v>
      </c>
      <c r="CA7111" t="s">
        <v>200</v>
      </c>
      <c r="CB7111" t="s">
        <v>200</v>
      </c>
      <c r="CC7111" t="s">
        <v>200</v>
      </c>
      <c r="CD7111" t="s">
        <v>200</v>
      </c>
      <c r="CE7111" t="s">
        <v>200</v>
      </c>
      <c r="CF7111" t="s">
        <v>200</v>
      </c>
      <c r="CG7111" t="s">
        <v>200</v>
      </c>
      <c r="CH7111" t="s">
        <v>200</v>
      </c>
      <c r="CI7111" t="s">
        <v>200</v>
      </c>
      <c r="CJ7111" t="s">
        <v>200</v>
      </c>
      <c r="CK7111" t="s">
        <v>200</v>
      </c>
      <c r="CL7111" t="s">
        <v>200</v>
      </c>
      <c r="CM7111" t="s">
        <v>200</v>
      </c>
      <c r="CN7111" t="s">
        <v>200</v>
      </c>
      <c r="CO7111" t="s">
        <v>200</v>
      </c>
      <c r="CP7111" t="s">
        <v>200</v>
      </c>
      <c r="CQ7111" t="s">
        <v>200</v>
      </c>
      <c r="CR7111" t="s">
        <v>200</v>
      </c>
      <c r="CS7111" t="s">
        <v>200</v>
      </c>
      <c r="CT7111" t="s">
        <v>200</v>
      </c>
      <c r="CU7111" t="s">
        <v>200</v>
      </c>
      <c r="CV7111" t="s">
        <v>200</v>
      </c>
      <c r="CW7111" t="s">
        <v>200</v>
      </c>
      <c r="CX7111" t="s">
        <v>200</v>
      </c>
      <c r="CY7111" t="s">
        <v>200</v>
      </c>
      <c r="CZ7111" t="s">
        <v>201</v>
      </c>
      <c r="DA7111" t="s">
        <v>200</v>
      </c>
      <c r="DB7111" t="s">
        <v>200</v>
      </c>
      <c r="DC7111" t="s">
        <v>200</v>
      </c>
      <c r="DD7111" t="s">
        <v>200</v>
      </c>
      <c r="DE7111" t="s">
        <v>200</v>
      </c>
      <c r="DF7111" t="s">
        <v>200</v>
      </c>
      <c r="DG7111" t="s">
        <v>200</v>
      </c>
      <c r="DH7111" t="s">
        <v>200</v>
      </c>
      <c r="DI7111" t="s">
        <v>200</v>
      </c>
      <c r="DJ7111" t="s">
        <v>200</v>
      </c>
      <c r="DK7111" t="s">
        <v>200</v>
      </c>
      <c r="DL7111" t="s">
        <v>200</v>
      </c>
      <c r="DM7111" t="s">
        <v>200</v>
      </c>
      <c r="DN7111">
        <v>0</v>
      </c>
      <c r="DO7111">
        <v>0</v>
      </c>
      <c r="DP7111">
        <v>1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0</v>
      </c>
      <c r="FD7111">
        <v>0</v>
      </c>
      <c r="FE7111">
        <v>0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0</v>
      </c>
      <c r="FN7111">
        <v>0</v>
      </c>
      <c r="FO7111">
        <v>0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0</v>
      </c>
      <c r="FV7111">
        <v>0</v>
      </c>
      <c r="FW7111">
        <v>1</v>
      </c>
      <c r="FX7111">
        <v>0</v>
      </c>
      <c r="FY7111" t="s">
        <v>2221</v>
      </c>
      <c r="FZ7111" t="s">
        <v>200</v>
      </c>
      <c r="GA7111" t="s">
        <v>201</v>
      </c>
      <c r="GB7111" t="s">
        <v>200</v>
      </c>
      <c r="GC7111" t="s">
        <v>201</v>
      </c>
      <c r="GD7111" t="s">
        <v>200</v>
      </c>
      <c r="GE7111" t="s">
        <v>200</v>
      </c>
      <c r="GF7111" t="s">
        <v>200</v>
      </c>
    </row>
    <row r="7112" spans="1:188" hidden="1" x14ac:dyDescent="0.2">
      <c r="A7112">
        <v>6714</v>
      </c>
      <c r="B7112" t="s">
        <v>7316</v>
      </c>
      <c r="C7112" t="s">
        <v>189</v>
      </c>
      <c r="D7112" t="s">
        <v>190</v>
      </c>
      <c r="E7112">
        <v>2000</v>
      </c>
      <c r="F7112" s="1">
        <v>42851</v>
      </c>
      <c r="G7112" t="s">
        <v>7317</v>
      </c>
      <c r="H7112">
        <v>14778</v>
      </c>
      <c r="I7112">
        <v>1</v>
      </c>
      <c r="J7112" t="s">
        <v>232</v>
      </c>
      <c r="K7112" t="s">
        <v>233</v>
      </c>
      <c r="Q7112" s="1">
        <v>42851</v>
      </c>
      <c r="R7112">
        <v>-91.18</v>
      </c>
      <c r="S7112">
        <v>-52.16</v>
      </c>
      <c r="T7112">
        <v>50.21</v>
      </c>
      <c r="U7112">
        <v>13.15</v>
      </c>
      <c r="V7112">
        <v>1</v>
      </c>
      <c r="W7112">
        <v>0</v>
      </c>
      <c r="X7112">
        <v>-141.39000000000001</v>
      </c>
      <c r="Y7112">
        <v>0</v>
      </c>
      <c r="Z7112">
        <v>0</v>
      </c>
      <c r="AA7112">
        <v>0</v>
      </c>
      <c r="AB7112">
        <v>0</v>
      </c>
      <c r="AC7112" t="s">
        <v>331</v>
      </c>
      <c r="AD7112" t="s">
        <v>224</v>
      </c>
      <c r="AE7112">
        <v>1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1539</v>
      </c>
      <c r="AL7112">
        <v>34.49</v>
      </c>
      <c r="AM7112">
        <v>13.02</v>
      </c>
      <c r="AN7112">
        <v>40.479999999999997</v>
      </c>
      <c r="AO7112">
        <v>13.65</v>
      </c>
      <c r="AP7112">
        <v>0</v>
      </c>
      <c r="AQ7112" t="s">
        <v>198</v>
      </c>
      <c r="AR7112">
        <v>1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2082</v>
      </c>
      <c r="AY7112">
        <v>92.55</v>
      </c>
      <c r="AZ7112">
        <v>-2.86</v>
      </c>
      <c r="BA7112">
        <v>59.05</v>
      </c>
      <c r="BE7112">
        <v>1.7</v>
      </c>
      <c r="BF7112">
        <v>0.15</v>
      </c>
      <c r="BI7112">
        <v>0</v>
      </c>
      <c r="BJ7112">
        <v>0</v>
      </c>
      <c r="BK7112">
        <v>1</v>
      </c>
      <c r="BL7112">
        <v>0</v>
      </c>
      <c r="BM7112">
        <v>0</v>
      </c>
      <c r="BO7112" s="1"/>
      <c r="BP7112" s="1"/>
      <c r="BQ7112" s="1">
        <v>42851</v>
      </c>
      <c r="BR7112" t="s">
        <v>199</v>
      </c>
      <c r="BT7112">
        <v>1</v>
      </c>
      <c r="BU7112">
        <v>0</v>
      </c>
      <c r="BV7112" s="1"/>
      <c r="BX7112" t="s">
        <v>200</v>
      </c>
      <c r="BY7112" t="s">
        <v>200</v>
      </c>
      <c r="BZ7112" t="s">
        <v>200</v>
      </c>
      <c r="CA7112" t="s">
        <v>200</v>
      </c>
      <c r="CB7112" t="s">
        <v>200</v>
      </c>
      <c r="CC7112" t="s">
        <v>200</v>
      </c>
      <c r="CD7112" t="s">
        <v>200</v>
      </c>
      <c r="CE7112" t="s">
        <v>200</v>
      </c>
      <c r="CF7112" t="s">
        <v>200</v>
      </c>
      <c r="CG7112" t="s">
        <v>200</v>
      </c>
      <c r="CH7112" t="s">
        <v>200</v>
      </c>
      <c r="CI7112" t="s">
        <v>201</v>
      </c>
      <c r="CJ7112" t="s">
        <v>200</v>
      </c>
      <c r="CK7112" t="s">
        <v>200</v>
      </c>
      <c r="CL7112" t="s">
        <v>200</v>
      </c>
      <c r="CM7112" t="s">
        <v>200</v>
      </c>
      <c r="CN7112" t="s">
        <v>200</v>
      </c>
      <c r="CO7112" t="s">
        <v>200</v>
      </c>
      <c r="CP7112" t="s">
        <v>200</v>
      </c>
      <c r="CQ7112" t="s">
        <v>200</v>
      </c>
      <c r="CR7112" t="s">
        <v>200</v>
      </c>
      <c r="CS7112" t="s">
        <v>200</v>
      </c>
      <c r="CT7112" t="s">
        <v>200</v>
      </c>
      <c r="CU7112" t="s">
        <v>200</v>
      </c>
      <c r="CV7112" t="s">
        <v>200</v>
      </c>
      <c r="CW7112" t="s">
        <v>200</v>
      </c>
      <c r="CX7112" t="s">
        <v>200</v>
      </c>
      <c r="CY7112" t="s">
        <v>200</v>
      </c>
      <c r="CZ7112" t="s">
        <v>200</v>
      </c>
      <c r="DA7112" t="s">
        <v>200</v>
      </c>
      <c r="DB7112" t="s">
        <v>200</v>
      </c>
      <c r="DC7112" t="s">
        <v>200</v>
      </c>
      <c r="DD7112" t="s">
        <v>200</v>
      </c>
      <c r="DE7112" t="s">
        <v>200</v>
      </c>
      <c r="DF7112" t="s">
        <v>200</v>
      </c>
      <c r="DG7112" t="s">
        <v>200</v>
      </c>
      <c r="DH7112" t="s">
        <v>200</v>
      </c>
      <c r="DI7112" t="s">
        <v>200</v>
      </c>
      <c r="DJ7112" t="s">
        <v>200</v>
      </c>
      <c r="DK7112" t="s">
        <v>200</v>
      </c>
      <c r="DL7112" t="s">
        <v>200</v>
      </c>
      <c r="DM7112" t="s">
        <v>20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1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0</v>
      </c>
      <c r="FD7112">
        <v>0</v>
      </c>
      <c r="FE7112">
        <v>0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0</v>
      </c>
      <c r="FN7112">
        <v>0</v>
      </c>
      <c r="FO7112">
        <v>0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0</v>
      </c>
      <c r="FV7112">
        <v>0</v>
      </c>
      <c r="FY7112" t="s">
        <v>2221</v>
      </c>
      <c r="FZ7112" t="s">
        <v>200</v>
      </c>
      <c r="GA7112" t="s">
        <v>200</v>
      </c>
      <c r="GB7112" t="s">
        <v>200</v>
      </c>
      <c r="GC7112" t="s">
        <v>200</v>
      </c>
      <c r="GD7112" t="s">
        <v>201</v>
      </c>
      <c r="GE7112" t="s">
        <v>200</v>
      </c>
      <c r="GF7112" t="s">
        <v>200</v>
      </c>
    </row>
    <row r="7113" spans="1:188" hidden="1" x14ac:dyDescent="0.2">
      <c r="A7113">
        <v>6715</v>
      </c>
      <c r="B7113" t="s">
        <v>7318</v>
      </c>
      <c r="C7113" t="s">
        <v>229</v>
      </c>
      <c r="D7113" t="s">
        <v>216</v>
      </c>
      <c r="E7113">
        <v>2013</v>
      </c>
      <c r="F7113" s="1">
        <v>41320</v>
      </c>
      <c r="G7113" t="s">
        <v>7319</v>
      </c>
      <c r="H7113">
        <v>33491</v>
      </c>
      <c r="I7113">
        <v>1</v>
      </c>
      <c r="J7113" t="s">
        <v>1179</v>
      </c>
      <c r="K7113" t="s">
        <v>424</v>
      </c>
      <c r="Q7113" s="1">
        <v>41320</v>
      </c>
      <c r="R7113">
        <v>832.29</v>
      </c>
      <c r="S7113">
        <v>34.74</v>
      </c>
      <c r="T7113">
        <v>157.66</v>
      </c>
      <c r="U7113">
        <v>13.47</v>
      </c>
      <c r="V7113">
        <v>1</v>
      </c>
      <c r="W7113">
        <v>1</v>
      </c>
      <c r="X7113">
        <v>674.63</v>
      </c>
      <c r="Y7113">
        <v>1</v>
      </c>
      <c r="Z7113">
        <v>0</v>
      </c>
      <c r="AA7113">
        <v>0</v>
      </c>
      <c r="AB7113">
        <v>0</v>
      </c>
      <c r="AC7113" t="s">
        <v>714</v>
      </c>
      <c r="AD7113" t="s">
        <v>197</v>
      </c>
      <c r="AE7113">
        <v>1</v>
      </c>
      <c r="AF7113">
        <v>1</v>
      </c>
      <c r="AG7113">
        <v>1</v>
      </c>
      <c r="AH7113">
        <v>0</v>
      </c>
      <c r="AI7113">
        <v>0</v>
      </c>
      <c r="AJ7113">
        <v>0</v>
      </c>
      <c r="AK7113">
        <v>1311</v>
      </c>
      <c r="AL7113">
        <v>26.18</v>
      </c>
      <c r="AM7113">
        <v>6.14</v>
      </c>
      <c r="AN7113">
        <v>56.39</v>
      </c>
      <c r="AO7113">
        <v>13.9</v>
      </c>
      <c r="AP7113">
        <v>675</v>
      </c>
      <c r="AQ7113" t="s">
        <v>198</v>
      </c>
      <c r="AR7113">
        <v>1</v>
      </c>
      <c r="AS7113">
        <v>1</v>
      </c>
      <c r="AT7113">
        <v>1</v>
      </c>
      <c r="AU7113">
        <v>0</v>
      </c>
      <c r="AV7113">
        <v>0</v>
      </c>
      <c r="AW7113">
        <v>0</v>
      </c>
      <c r="AX7113">
        <v>2082</v>
      </c>
      <c r="AY7113">
        <v>92.55</v>
      </c>
      <c r="AZ7113">
        <v>-2.86</v>
      </c>
      <c r="BA7113">
        <v>59.05</v>
      </c>
      <c r="BE7113">
        <v>0.03</v>
      </c>
      <c r="BF7113">
        <v>0.27</v>
      </c>
      <c r="BI7113">
        <v>1</v>
      </c>
      <c r="BJ7113">
        <v>0</v>
      </c>
      <c r="BK7113">
        <v>0</v>
      </c>
      <c r="BL7113">
        <v>0</v>
      </c>
      <c r="BM7113">
        <v>0</v>
      </c>
      <c r="BO7113" s="1"/>
      <c r="BP7113" s="1"/>
      <c r="BQ7113" s="1">
        <v>41320</v>
      </c>
      <c r="BR7113" t="s">
        <v>199</v>
      </c>
      <c r="BS7113">
        <v>5</v>
      </c>
      <c r="BT7113">
        <v>1</v>
      </c>
      <c r="BU7113">
        <v>0</v>
      </c>
      <c r="BV7113" s="1"/>
      <c r="BX7113" t="s">
        <v>200</v>
      </c>
      <c r="BY7113" t="s">
        <v>200</v>
      </c>
      <c r="BZ7113" t="s">
        <v>200</v>
      </c>
      <c r="CA7113" t="s">
        <v>200</v>
      </c>
      <c r="CB7113" t="s">
        <v>200</v>
      </c>
      <c r="CC7113" t="s">
        <v>200</v>
      </c>
      <c r="CD7113" t="s">
        <v>200</v>
      </c>
      <c r="CE7113" t="s">
        <v>200</v>
      </c>
      <c r="CF7113" t="s">
        <v>200</v>
      </c>
      <c r="CG7113" t="s">
        <v>200</v>
      </c>
      <c r="CH7113" t="s">
        <v>200</v>
      </c>
      <c r="CI7113" t="s">
        <v>200</v>
      </c>
      <c r="CJ7113" t="s">
        <v>200</v>
      </c>
      <c r="CK7113" t="s">
        <v>200</v>
      </c>
      <c r="CL7113" t="s">
        <v>200</v>
      </c>
      <c r="CM7113" t="s">
        <v>200</v>
      </c>
      <c r="CN7113" t="s">
        <v>200</v>
      </c>
      <c r="CO7113" t="s">
        <v>200</v>
      </c>
      <c r="CP7113" t="s">
        <v>200</v>
      </c>
      <c r="CQ7113" t="s">
        <v>200</v>
      </c>
      <c r="CR7113" t="s">
        <v>200</v>
      </c>
      <c r="CS7113" t="s">
        <v>200</v>
      </c>
      <c r="CT7113" t="s">
        <v>200</v>
      </c>
      <c r="CU7113" t="s">
        <v>200</v>
      </c>
      <c r="CV7113" t="s">
        <v>200</v>
      </c>
      <c r="CW7113" t="s">
        <v>200</v>
      </c>
      <c r="CX7113" t="s">
        <v>200</v>
      </c>
      <c r="CY7113" t="s">
        <v>200</v>
      </c>
      <c r="CZ7113" t="s">
        <v>201</v>
      </c>
      <c r="DA7113" t="s">
        <v>200</v>
      </c>
      <c r="DB7113" t="s">
        <v>200</v>
      </c>
      <c r="DC7113" t="s">
        <v>200</v>
      </c>
      <c r="DD7113" t="s">
        <v>200</v>
      </c>
      <c r="DE7113" t="s">
        <v>200</v>
      </c>
      <c r="DF7113" t="s">
        <v>200</v>
      </c>
      <c r="DG7113" t="s">
        <v>200</v>
      </c>
      <c r="DH7113" t="s">
        <v>200</v>
      </c>
      <c r="DI7113" t="s">
        <v>200</v>
      </c>
      <c r="DJ7113" t="s">
        <v>200</v>
      </c>
      <c r="DK7113" t="s">
        <v>200</v>
      </c>
      <c r="DL7113" t="s">
        <v>200</v>
      </c>
      <c r="DM7113" t="s">
        <v>20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1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0</v>
      </c>
      <c r="FD7113">
        <v>0</v>
      </c>
      <c r="FE7113">
        <v>0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0</v>
      </c>
      <c r="FN7113">
        <v>0</v>
      </c>
      <c r="FO7113">
        <v>0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0</v>
      </c>
      <c r="FV7113">
        <v>0</v>
      </c>
      <c r="FY7113" t="s">
        <v>2221</v>
      </c>
      <c r="FZ7113" t="s">
        <v>200</v>
      </c>
      <c r="GA7113" t="s">
        <v>200</v>
      </c>
      <c r="GB7113" t="s">
        <v>200</v>
      </c>
      <c r="GC7113" t="s">
        <v>201</v>
      </c>
      <c r="GD7113" t="s">
        <v>200</v>
      </c>
      <c r="GE7113" t="s">
        <v>200</v>
      </c>
      <c r="GF7113" t="s">
        <v>200</v>
      </c>
    </row>
    <row r="7114" spans="1:188" hidden="1" x14ac:dyDescent="0.2">
      <c r="A7114">
        <v>6716</v>
      </c>
      <c r="B7114" t="s">
        <v>7320</v>
      </c>
      <c r="C7114" t="s">
        <v>349</v>
      </c>
      <c r="D7114" t="s">
        <v>216</v>
      </c>
      <c r="E7114">
        <v>1994</v>
      </c>
      <c r="F7114" s="1">
        <v>42489</v>
      </c>
      <c r="G7114" t="s">
        <v>7321</v>
      </c>
      <c r="H7114">
        <v>31592</v>
      </c>
      <c r="I7114">
        <v>1</v>
      </c>
      <c r="J7114" t="s">
        <v>189</v>
      </c>
      <c r="K7114" t="s">
        <v>190</v>
      </c>
      <c r="Q7114" s="1">
        <v>42489</v>
      </c>
      <c r="R7114">
        <v>1158.82</v>
      </c>
      <c r="S7114">
        <v>80.59</v>
      </c>
      <c r="T7114">
        <v>77.349999999999994</v>
      </c>
      <c r="U7114">
        <v>14.31</v>
      </c>
      <c r="V7114">
        <v>1</v>
      </c>
      <c r="W7114">
        <v>1</v>
      </c>
      <c r="X7114">
        <v>1081.47</v>
      </c>
      <c r="Y7114">
        <v>1</v>
      </c>
      <c r="Z7114">
        <v>0</v>
      </c>
      <c r="AA7114">
        <v>0</v>
      </c>
      <c r="AB7114">
        <v>0</v>
      </c>
      <c r="AC7114" t="s">
        <v>281</v>
      </c>
      <c r="AD7114" t="s">
        <v>238</v>
      </c>
      <c r="AE7114">
        <v>1</v>
      </c>
      <c r="AF7114">
        <v>1</v>
      </c>
      <c r="AG7114">
        <v>1</v>
      </c>
      <c r="AH7114">
        <v>0</v>
      </c>
      <c r="AI7114">
        <v>0</v>
      </c>
      <c r="AJ7114">
        <v>0</v>
      </c>
      <c r="AK7114">
        <v>2244</v>
      </c>
      <c r="AL7114">
        <v>58.61</v>
      </c>
      <c r="AM7114">
        <v>-3.04</v>
      </c>
      <c r="AN7114">
        <v>45.99</v>
      </c>
      <c r="AO7114">
        <v>13.91</v>
      </c>
      <c r="AP7114">
        <v>4219</v>
      </c>
      <c r="AQ7114" t="s">
        <v>198</v>
      </c>
      <c r="AR7114">
        <v>1</v>
      </c>
      <c r="AS7114">
        <v>1</v>
      </c>
      <c r="AT7114">
        <v>1</v>
      </c>
      <c r="AU7114">
        <v>0</v>
      </c>
      <c r="AV7114">
        <v>0</v>
      </c>
      <c r="AW7114">
        <v>0</v>
      </c>
      <c r="AX7114">
        <v>2082</v>
      </c>
      <c r="AY7114">
        <v>92.55</v>
      </c>
      <c r="AZ7114">
        <v>-2.86</v>
      </c>
      <c r="BA7114">
        <v>59.05</v>
      </c>
      <c r="BC7114" t="s">
        <v>195</v>
      </c>
      <c r="BE7114">
        <v>8.2799999999999994</v>
      </c>
      <c r="BF7114">
        <v>104.23</v>
      </c>
      <c r="BI7114">
        <v>0</v>
      </c>
      <c r="BJ7114">
        <v>1</v>
      </c>
      <c r="BK7114">
        <v>0</v>
      </c>
      <c r="BL7114">
        <v>0</v>
      </c>
      <c r="BM7114">
        <v>0</v>
      </c>
      <c r="BN7114">
        <v>3840</v>
      </c>
      <c r="BO7114" s="1">
        <v>42489</v>
      </c>
      <c r="BP7114" s="1">
        <v>42489</v>
      </c>
      <c r="BQ7114" s="1">
        <v>42489</v>
      </c>
      <c r="BR7114" t="s">
        <v>199</v>
      </c>
      <c r="BS7114">
        <v>3.1</v>
      </c>
      <c r="BT7114">
        <v>1</v>
      </c>
      <c r="BU7114">
        <v>0</v>
      </c>
      <c r="BV7114" s="1"/>
      <c r="BX7114" t="s">
        <v>200</v>
      </c>
      <c r="BY7114" t="s">
        <v>200</v>
      </c>
      <c r="BZ7114" t="s">
        <v>200</v>
      </c>
      <c r="CA7114" t="s">
        <v>200</v>
      </c>
      <c r="CB7114" t="s">
        <v>200</v>
      </c>
      <c r="CC7114" t="s">
        <v>200</v>
      </c>
      <c r="CD7114" t="s">
        <v>200</v>
      </c>
      <c r="CE7114" t="s">
        <v>200</v>
      </c>
      <c r="CF7114" t="s">
        <v>200</v>
      </c>
      <c r="CG7114" t="s">
        <v>200</v>
      </c>
      <c r="CH7114" t="s">
        <v>200</v>
      </c>
      <c r="CI7114" t="s">
        <v>200</v>
      </c>
      <c r="CJ7114" t="s">
        <v>200</v>
      </c>
      <c r="CK7114" t="s">
        <v>200</v>
      </c>
      <c r="CL7114" t="s">
        <v>200</v>
      </c>
      <c r="CM7114" t="s">
        <v>200</v>
      </c>
      <c r="CN7114" t="s">
        <v>200</v>
      </c>
      <c r="CO7114" t="s">
        <v>200</v>
      </c>
      <c r="CP7114" t="s">
        <v>200</v>
      </c>
      <c r="CQ7114" t="s">
        <v>200</v>
      </c>
      <c r="CR7114" t="s">
        <v>200</v>
      </c>
      <c r="CS7114" t="s">
        <v>200</v>
      </c>
      <c r="CT7114" t="s">
        <v>200</v>
      </c>
      <c r="CU7114" t="s">
        <v>200</v>
      </c>
      <c r="CV7114" t="s">
        <v>200</v>
      </c>
      <c r="CW7114" t="s">
        <v>200</v>
      </c>
      <c r="CX7114" t="s">
        <v>200</v>
      </c>
      <c r="CY7114" t="s">
        <v>200</v>
      </c>
      <c r="CZ7114" t="s">
        <v>200</v>
      </c>
      <c r="DA7114" t="s">
        <v>200</v>
      </c>
      <c r="DB7114" t="s">
        <v>200</v>
      </c>
      <c r="DC7114" t="s">
        <v>200</v>
      </c>
      <c r="DD7114" t="s">
        <v>200</v>
      </c>
      <c r="DE7114" t="s">
        <v>200</v>
      </c>
      <c r="DF7114" t="s">
        <v>200</v>
      </c>
      <c r="DG7114" t="s">
        <v>200</v>
      </c>
      <c r="DH7114" t="s">
        <v>200</v>
      </c>
      <c r="DI7114" t="s">
        <v>200</v>
      </c>
      <c r="DJ7114" t="s">
        <v>200</v>
      </c>
      <c r="DK7114" t="s">
        <v>200</v>
      </c>
      <c r="DL7114" t="s">
        <v>200</v>
      </c>
      <c r="DM7114" t="s">
        <v>20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0</v>
      </c>
      <c r="DU7114">
        <v>0</v>
      </c>
      <c r="DV7114">
        <v>0</v>
      </c>
      <c r="DW7114">
        <v>0</v>
      </c>
      <c r="DX7114">
        <v>0</v>
      </c>
      <c r="DY7114">
        <v>0</v>
      </c>
      <c r="DZ7114">
        <v>0</v>
      </c>
      <c r="EA7114">
        <v>0</v>
      </c>
      <c r="EB7114">
        <v>0</v>
      </c>
      <c r="EC7114">
        <v>0</v>
      </c>
      <c r="ED7114">
        <v>0</v>
      </c>
      <c r="EE7114">
        <v>0</v>
      </c>
      <c r="EF7114">
        <v>0</v>
      </c>
      <c r="EG7114">
        <v>0</v>
      </c>
      <c r="EH7114">
        <v>0</v>
      </c>
      <c r="EI7114">
        <v>0</v>
      </c>
      <c r="EJ7114">
        <v>0</v>
      </c>
      <c r="EK7114">
        <v>0</v>
      </c>
      <c r="EL7114">
        <v>0</v>
      </c>
      <c r="EM7114">
        <v>0</v>
      </c>
      <c r="EN7114">
        <v>0</v>
      </c>
      <c r="EO7114">
        <v>0</v>
      </c>
      <c r="EP7114">
        <v>0</v>
      </c>
      <c r="EQ7114">
        <v>0</v>
      </c>
      <c r="ER7114">
        <v>0</v>
      </c>
      <c r="ES7114">
        <v>0</v>
      </c>
      <c r="ET7114">
        <v>0</v>
      </c>
      <c r="EU7114">
        <v>0</v>
      </c>
      <c r="EV7114">
        <v>0</v>
      </c>
      <c r="EW7114">
        <v>0</v>
      </c>
      <c r="EX7114">
        <v>0</v>
      </c>
      <c r="EY7114">
        <v>0</v>
      </c>
      <c r="EZ7114">
        <v>0</v>
      </c>
      <c r="FA7114">
        <v>0</v>
      </c>
      <c r="FB7114">
        <v>0</v>
      </c>
      <c r="FC7114">
        <v>0</v>
      </c>
      <c r="FD7114">
        <v>0</v>
      </c>
      <c r="FE7114">
        <v>0</v>
      </c>
      <c r="FF7114">
        <v>0</v>
      </c>
      <c r="FG7114">
        <v>0</v>
      </c>
      <c r="FH7114">
        <v>0</v>
      </c>
      <c r="FI7114">
        <v>0</v>
      </c>
      <c r="FJ7114">
        <v>0</v>
      </c>
      <c r="FK7114">
        <v>0</v>
      </c>
      <c r="FL7114">
        <v>0</v>
      </c>
      <c r="FM7114">
        <v>0</v>
      </c>
      <c r="FN7114">
        <v>0</v>
      </c>
      <c r="FO7114">
        <v>0</v>
      </c>
      <c r="FP7114">
        <v>0</v>
      </c>
      <c r="FQ7114">
        <v>0</v>
      </c>
      <c r="FR7114">
        <v>0</v>
      </c>
      <c r="FS7114">
        <v>0</v>
      </c>
      <c r="FT7114">
        <v>0</v>
      </c>
      <c r="FU7114">
        <v>0</v>
      </c>
      <c r="FV7114">
        <v>0</v>
      </c>
      <c r="FZ7114" t="s">
        <v>200</v>
      </c>
      <c r="GA7114" t="s">
        <v>200</v>
      </c>
      <c r="GB7114" t="s">
        <v>200</v>
      </c>
      <c r="GC7114" t="s">
        <v>200</v>
      </c>
      <c r="GD7114" t="s">
        <v>200</v>
      </c>
      <c r="GE7114" t="s">
        <v>200</v>
      </c>
      <c r="GF7114" t="s">
        <v>200</v>
      </c>
    </row>
    <row r="7115" spans="1:188" hidden="1" x14ac:dyDescent="0.2">
      <c r="A7115">
        <v>6717</v>
      </c>
      <c r="B7115" t="s">
        <v>7322</v>
      </c>
      <c r="C7115" t="s">
        <v>997</v>
      </c>
      <c r="D7115" t="s">
        <v>424</v>
      </c>
      <c r="F7115" s="1">
        <v>41652</v>
      </c>
      <c r="G7115" t="s">
        <v>7323</v>
      </c>
      <c r="H7115">
        <v>4062</v>
      </c>
      <c r="I7115">
        <v>1</v>
      </c>
      <c r="J7115" t="s">
        <v>997</v>
      </c>
      <c r="K7115" t="s">
        <v>424</v>
      </c>
      <c r="Q7115" s="1">
        <v>41652</v>
      </c>
      <c r="R7115">
        <v>-84.95</v>
      </c>
      <c r="S7115">
        <v>-25.01</v>
      </c>
      <c r="T7115">
        <v>111.18</v>
      </c>
      <c r="U7115">
        <v>12.03</v>
      </c>
      <c r="V7115">
        <v>1</v>
      </c>
      <c r="W7115">
        <v>0</v>
      </c>
      <c r="X7115">
        <v>-196.13</v>
      </c>
      <c r="Y7115">
        <v>0</v>
      </c>
      <c r="Z7115">
        <v>0</v>
      </c>
      <c r="AA7115">
        <v>0</v>
      </c>
      <c r="AB7115">
        <v>0</v>
      </c>
      <c r="AC7115" t="s">
        <v>327</v>
      </c>
      <c r="AD7115" t="s">
        <v>224</v>
      </c>
      <c r="AE7115">
        <v>1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1539</v>
      </c>
      <c r="AL7115">
        <v>34.49</v>
      </c>
      <c r="AM7115">
        <v>13.02</v>
      </c>
      <c r="AN7115">
        <v>40.479999999999997</v>
      </c>
      <c r="AO7115">
        <v>13.65</v>
      </c>
      <c r="AP7115">
        <v>157</v>
      </c>
      <c r="AQ7115" t="s">
        <v>198</v>
      </c>
      <c r="AR7115">
        <v>1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2082</v>
      </c>
      <c r="AY7115">
        <v>92.55</v>
      </c>
      <c r="AZ7115">
        <v>-2.86</v>
      </c>
      <c r="BA7115">
        <v>59.05</v>
      </c>
      <c r="BE7115">
        <v>39.659999999999997</v>
      </c>
      <c r="BF7115">
        <v>5.97</v>
      </c>
      <c r="BI7115">
        <v>1</v>
      </c>
      <c r="BJ7115">
        <v>0</v>
      </c>
      <c r="BK7115">
        <v>0</v>
      </c>
      <c r="BL7115">
        <v>0</v>
      </c>
      <c r="BM7115">
        <v>0</v>
      </c>
      <c r="BO7115" s="1"/>
      <c r="BP7115" s="1">
        <v>41652</v>
      </c>
      <c r="BQ7115" s="1">
        <v>41652</v>
      </c>
      <c r="BR7115" t="s">
        <v>199</v>
      </c>
      <c r="BS7115">
        <v>4.2</v>
      </c>
      <c r="BT7115">
        <v>1</v>
      </c>
      <c r="BU7115">
        <v>0</v>
      </c>
      <c r="BV7115" s="1"/>
      <c r="BX7115" t="s">
        <v>200</v>
      </c>
      <c r="BY7115" t="s">
        <v>200</v>
      </c>
      <c r="BZ7115" t="s">
        <v>201</v>
      </c>
      <c r="CA7115" t="s">
        <v>200</v>
      </c>
      <c r="CB7115" t="s">
        <v>200</v>
      </c>
      <c r="CC7115" t="s">
        <v>200</v>
      </c>
      <c r="CD7115" t="s">
        <v>200</v>
      </c>
      <c r="CE7115" t="s">
        <v>200</v>
      </c>
      <c r="CF7115" t="s">
        <v>200</v>
      </c>
      <c r="CG7115" t="s">
        <v>200</v>
      </c>
      <c r="CH7115" t="s">
        <v>200</v>
      </c>
      <c r="CI7115" t="s">
        <v>200</v>
      </c>
      <c r="CJ7115" t="s">
        <v>200</v>
      </c>
      <c r="CK7115" t="s">
        <v>200</v>
      </c>
      <c r="CL7115" t="s">
        <v>200</v>
      </c>
      <c r="CM7115" t="s">
        <v>200</v>
      </c>
      <c r="CN7115" t="s">
        <v>200</v>
      </c>
      <c r="CO7115" t="s">
        <v>200</v>
      </c>
      <c r="CP7115" t="s">
        <v>200</v>
      </c>
      <c r="CQ7115" t="s">
        <v>200</v>
      </c>
      <c r="CR7115" t="s">
        <v>200</v>
      </c>
      <c r="CS7115" t="s">
        <v>200</v>
      </c>
      <c r="CT7115" t="s">
        <v>200</v>
      </c>
      <c r="CU7115" t="s">
        <v>200</v>
      </c>
      <c r="CV7115" t="s">
        <v>200</v>
      </c>
      <c r="CW7115" t="s">
        <v>200</v>
      </c>
      <c r="CX7115" t="s">
        <v>200</v>
      </c>
      <c r="CY7115" t="s">
        <v>200</v>
      </c>
      <c r="CZ7115" t="s">
        <v>200</v>
      </c>
      <c r="DA7115" t="s">
        <v>200</v>
      </c>
      <c r="DB7115" t="s">
        <v>200</v>
      </c>
      <c r="DC7115" t="s">
        <v>200</v>
      </c>
      <c r="DD7115" t="s">
        <v>200</v>
      </c>
      <c r="DE7115" t="s">
        <v>200</v>
      </c>
      <c r="DF7115" t="s">
        <v>200</v>
      </c>
      <c r="DG7115" t="s">
        <v>200</v>
      </c>
      <c r="DH7115" t="s">
        <v>200</v>
      </c>
      <c r="DI7115" t="s">
        <v>200</v>
      </c>
      <c r="DJ7115" t="s">
        <v>200</v>
      </c>
      <c r="DK7115" t="s">
        <v>200</v>
      </c>
      <c r="DL7115" t="s">
        <v>200</v>
      </c>
      <c r="DM7115" t="s">
        <v>20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1</v>
      </c>
      <c r="DT7115">
        <v>0</v>
      </c>
      <c r="DU7115">
        <v>0</v>
      </c>
      <c r="DV7115">
        <v>0</v>
      </c>
      <c r="DW7115">
        <v>0</v>
      </c>
      <c r="DX7115">
        <v>0</v>
      </c>
      <c r="DY7115">
        <v>0</v>
      </c>
      <c r="DZ7115">
        <v>0</v>
      </c>
      <c r="EA7115">
        <v>0</v>
      </c>
      <c r="EB7115">
        <v>0</v>
      </c>
      <c r="EC7115">
        <v>0</v>
      </c>
      <c r="ED7115">
        <v>0</v>
      </c>
      <c r="EE7115">
        <v>0</v>
      </c>
      <c r="EF7115">
        <v>0</v>
      </c>
      <c r="EG7115">
        <v>0</v>
      </c>
      <c r="EH7115">
        <v>0</v>
      </c>
      <c r="EI7115">
        <v>0</v>
      </c>
      <c r="EJ7115">
        <v>0</v>
      </c>
      <c r="EK7115">
        <v>0</v>
      </c>
      <c r="EL7115">
        <v>0</v>
      </c>
      <c r="EM7115">
        <v>0</v>
      </c>
      <c r="EN7115">
        <v>0</v>
      </c>
      <c r="EO7115">
        <v>0</v>
      </c>
      <c r="EP7115">
        <v>0</v>
      </c>
      <c r="EQ7115">
        <v>0</v>
      </c>
      <c r="ER7115">
        <v>0</v>
      </c>
      <c r="ES7115">
        <v>0</v>
      </c>
      <c r="ET7115">
        <v>0</v>
      </c>
      <c r="EU7115">
        <v>0</v>
      </c>
      <c r="EV7115">
        <v>0</v>
      </c>
      <c r="EW7115">
        <v>0</v>
      </c>
      <c r="EX7115">
        <v>0</v>
      </c>
      <c r="EY7115">
        <v>0</v>
      </c>
      <c r="EZ7115">
        <v>0</v>
      </c>
      <c r="FA7115">
        <v>0</v>
      </c>
      <c r="FB7115">
        <v>0</v>
      </c>
      <c r="FC7115">
        <v>0</v>
      </c>
      <c r="FD7115">
        <v>0</v>
      </c>
      <c r="FE7115">
        <v>0</v>
      </c>
      <c r="FF7115">
        <v>0</v>
      </c>
      <c r="FG7115">
        <v>0</v>
      </c>
      <c r="FH7115">
        <v>0</v>
      </c>
      <c r="FI7115">
        <v>0</v>
      </c>
      <c r="FJ7115">
        <v>0</v>
      </c>
      <c r="FK7115">
        <v>0</v>
      </c>
      <c r="FL7115">
        <v>0</v>
      </c>
      <c r="FM7115">
        <v>0</v>
      </c>
      <c r="FN7115">
        <v>0</v>
      </c>
      <c r="FO7115">
        <v>0</v>
      </c>
      <c r="FP7115">
        <v>0</v>
      </c>
      <c r="FQ7115">
        <v>0</v>
      </c>
      <c r="FR7115">
        <v>0</v>
      </c>
      <c r="FS7115">
        <v>0</v>
      </c>
      <c r="FT7115">
        <v>0</v>
      </c>
      <c r="FU7115">
        <v>0</v>
      </c>
      <c r="FV7115">
        <v>0</v>
      </c>
      <c r="FY7115" t="s">
        <v>2221</v>
      </c>
      <c r="FZ7115" t="s">
        <v>200</v>
      </c>
      <c r="GA7115" t="s">
        <v>200</v>
      </c>
      <c r="GB7115" t="s">
        <v>200</v>
      </c>
      <c r="GC7115" t="s">
        <v>200</v>
      </c>
      <c r="GD7115" t="s">
        <v>201</v>
      </c>
      <c r="GE7115" t="s">
        <v>200</v>
      </c>
      <c r="GF7115" t="s">
        <v>200</v>
      </c>
    </row>
    <row r="7116" spans="1:188" hidden="1" x14ac:dyDescent="0.2">
      <c r="A7116">
        <v>6720</v>
      </c>
      <c r="B7116" t="s">
        <v>7324</v>
      </c>
      <c r="C7116" t="s">
        <v>2960</v>
      </c>
      <c r="D7116" t="s">
        <v>216</v>
      </c>
      <c r="F7116" s="1">
        <v>42412</v>
      </c>
      <c r="G7116" t="s">
        <v>7325</v>
      </c>
      <c r="H7116">
        <v>31515</v>
      </c>
      <c r="I7116">
        <v>1</v>
      </c>
      <c r="J7116" t="s">
        <v>2960</v>
      </c>
      <c r="K7116" t="s">
        <v>216</v>
      </c>
      <c r="Q7116" s="1">
        <v>42412</v>
      </c>
      <c r="R7116">
        <v>-80.239999999999995</v>
      </c>
      <c r="S7116">
        <v>-30.28</v>
      </c>
      <c r="T7116">
        <v>97.23</v>
      </c>
      <c r="U7116">
        <v>16.309999999999999</v>
      </c>
      <c r="V7116">
        <v>1</v>
      </c>
      <c r="W7116">
        <v>0</v>
      </c>
      <c r="X7116">
        <v>-177.47</v>
      </c>
      <c r="Y7116">
        <v>0</v>
      </c>
      <c r="Z7116">
        <v>0</v>
      </c>
      <c r="AA7116">
        <v>0</v>
      </c>
      <c r="AB7116">
        <v>0</v>
      </c>
      <c r="AC7116" t="s">
        <v>419</v>
      </c>
      <c r="AD7116" t="s">
        <v>274</v>
      </c>
      <c r="AE7116">
        <v>1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1469</v>
      </c>
      <c r="AL7116">
        <v>65.02</v>
      </c>
      <c r="AM7116">
        <v>-96.57</v>
      </c>
      <c r="AN7116">
        <v>39.58</v>
      </c>
      <c r="AO7116">
        <v>14.38</v>
      </c>
      <c r="AP7116">
        <v>1032</v>
      </c>
      <c r="AQ7116" t="s">
        <v>198</v>
      </c>
      <c r="AR7116">
        <v>1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2082</v>
      </c>
      <c r="AY7116">
        <v>92.55</v>
      </c>
      <c r="AZ7116">
        <v>-2.86</v>
      </c>
      <c r="BA7116">
        <v>59.05</v>
      </c>
      <c r="BE7116">
        <v>172</v>
      </c>
      <c r="BF7116">
        <v>29.8</v>
      </c>
      <c r="BI7116">
        <v>1</v>
      </c>
      <c r="BJ7116">
        <v>0</v>
      </c>
      <c r="BK7116">
        <v>0</v>
      </c>
      <c r="BL7116">
        <v>0</v>
      </c>
      <c r="BM7116">
        <v>0</v>
      </c>
      <c r="BO7116" s="1"/>
      <c r="BP7116" s="1"/>
      <c r="BQ7116" s="1">
        <v>42412</v>
      </c>
      <c r="BR7116" t="s">
        <v>199</v>
      </c>
      <c r="BS7116">
        <v>24.07</v>
      </c>
      <c r="BT7116">
        <v>1</v>
      </c>
      <c r="BU7116">
        <v>0</v>
      </c>
      <c r="BV7116" s="1"/>
      <c r="BX7116" t="s">
        <v>201</v>
      </c>
      <c r="BY7116" t="s">
        <v>200</v>
      </c>
      <c r="BZ7116" t="s">
        <v>200</v>
      </c>
      <c r="CA7116" t="s">
        <v>200</v>
      </c>
      <c r="CB7116" t="s">
        <v>200</v>
      </c>
      <c r="CC7116" t="s">
        <v>200</v>
      </c>
      <c r="CD7116" t="s">
        <v>200</v>
      </c>
      <c r="CE7116" t="s">
        <v>200</v>
      </c>
      <c r="CF7116" t="s">
        <v>200</v>
      </c>
      <c r="CG7116" t="s">
        <v>200</v>
      </c>
      <c r="CH7116" t="s">
        <v>200</v>
      </c>
      <c r="CI7116" t="s">
        <v>200</v>
      </c>
      <c r="CJ7116" t="s">
        <v>200</v>
      </c>
      <c r="CK7116" t="s">
        <v>200</v>
      </c>
      <c r="CL7116" t="s">
        <v>200</v>
      </c>
      <c r="CM7116" t="s">
        <v>200</v>
      </c>
      <c r="CN7116" t="s">
        <v>200</v>
      </c>
      <c r="CO7116" t="s">
        <v>200</v>
      </c>
      <c r="CP7116" t="s">
        <v>200</v>
      </c>
      <c r="CQ7116" t="s">
        <v>200</v>
      </c>
      <c r="CR7116" t="s">
        <v>200</v>
      </c>
      <c r="CS7116" t="s">
        <v>200</v>
      </c>
      <c r="CT7116" t="s">
        <v>200</v>
      </c>
      <c r="CU7116" t="s">
        <v>200</v>
      </c>
      <c r="CV7116" t="s">
        <v>200</v>
      </c>
      <c r="CW7116" t="s">
        <v>200</v>
      </c>
      <c r="CX7116" t="s">
        <v>200</v>
      </c>
      <c r="CY7116" t="s">
        <v>200</v>
      </c>
      <c r="CZ7116" t="s">
        <v>200</v>
      </c>
      <c r="DA7116" t="s">
        <v>200</v>
      </c>
      <c r="DB7116" t="s">
        <v>200</v>
      </c>
      <c r="DC7116" t="s">
        <v>200</v>
      </c>
      <c r="DD7116" t="s">
        <v>200</v>
      </c>
      <c r="DE7116" t="s">
        <v>200</v>
      </c>
      <c r="DF7116" t="s">
        <v>200</v>
      </c>
      <c r="DG7116" t="s">
        <v>200</v>
      </c>
      <c r="DH7116" t="s">
        <v>200</v>
      </c>
      <c r="DI7116" t="s">
        <v>200</v>
      </c>
      <c r="DJ7116" t="s">
        <v>200</v>
      </c>
      <c r="DK7116" t="s">
        <v>200</v>
      </c>
      <c r="DL7116" t="s">
        <v>200</v>
      </c>
      <c r="DM7116" t="s">
        <v>200</v>
      </c>
      <c r="DN7116">
        <v>0</v>
      </c>
      <c r="DO7116">
        <v>0</v>
      </c>
      <c r="DP7116">
        <v>1</v>
      </c>
      <c r="DQ7116">
        <v>0</v>
      </c>
      <c r="DR7116">
        <v>0</v>
      </c>
      <c r="DS7116">
        <v>0</v>
      </c>
      <c r="DT7116">
        <v>0</v>
      </c>
      <c r="DU7116">
        <v>0</v>
      </c>
      <c r="DV7116">
        <v>0</v>
      </c>
      <c r="DW7116">
        <v>0</v>
      </c>
      <c r="DX7116">
        <v>0</v>
      </c>
      <c r="DY7116">
        <v>0</v>
      </c>
      <c r="DZ7116">
        <v>0</v>
      </c>
      <c r="EA7116">
        <v>0</v>
      </c>
      <c r="EB7116">
        <v>0</v>
      </c>
      <c r="EC7116">
        <v>0</v>
      </c>
      <c r="ED7116">
        <v>0</v>
      </c>
      <c r="EE7116">
        <v>0</v>
      </c>
      <c r="EF7116">
        <v>0</v>
      </c>
      <c r="EG7116">
        <v>0</v>
      </c>
      <c r="EH7116">
        <v>0</v>
      </c>
      <c r="EI7116">
        <v>0</v>
      </c>
      <c r="EJ7116">
        <v>0</v>
      </c>
      <c r="EK7116">
        <v>0</v>
      </c>
      <c r="EL7116">
        <v>0</v>
      </c>
      <c r="EM7116">
        <v>0</v>
      </c>
      <c r="EN7116">
        <v>0</v>
      </c>
      <c r="EO7116">
        <v>0</v>
      </c>
      <c r="EP7116">
        <v>0</v>
      </c>
      <c r="EQ7116">
        <v>0</v>
      </c>
      <c r="ER7116">
        <v>0</v>
      </c>
      <c r="ES7116">
        <v>0</v>
      </c>
      <c r="ET7116">
        <v>0</v>
      </c>
      <c r="EU7116">
        <v>0</v>
      </c>
      <c r="EV7116">
        <v>0</v>
      </c>
      <c r="EW7116">
        <v>0</v>
      </c>
      <c r="EX7116">
        <v>0</v>
      </c>
      <c r="EY7116">
        <v>0</v>
      </c>
      <c r="EZ7116">
        <v>0</v>
      </c>
      <c r="FA7116">
        <v>0</v>
      </c>
      <c r="FB7116">
        <v>0</v>
      </c>
      <c r="FC7116">
        <v>0</v>
      </c>
      <c r="FD7116">
        <v>0</v>
      </c>
      <c r="FE7116">
        <v>0</v>
      </c>
      <c r="FF7116">
        <v>0</v>
      </c>
      <c r="FG7116">
        <v>0</v>
      </c>
      <c r="FH7116">
        <v>0</v>
      </c>
      <c r="FI7116">
        <v>0</v>
      </c>
      <c r="FJ7116">
        <v>0</v>
      </c>
      <c r="FK7116">
        <v>0</v>
      </c>
      <c r="FL7116">
        <v>0</v>
      </c>
      <c r="FM7116">
        <v>0</v>
      </c>
      <c r="FN7116">
        <v>0</v>
      </c>
      <c r="FO7116">
        <v>0</v>
      </c>
      <c r="FP7116">
        <v>0</v>
      </c>
      <c r="FQ7116">
        <v>0</v>
      </c>
      <c r="FR7116">
        <v>0</v>
      </c>
      <c r="FS7116">
        <v>0</v>
      </c>
      <c r="FT7116">
        <v>0</v>
      </c>
      <c r="FU7116">
        <v>0</v>
      </c>
      <c r="FV7116">
        <v>0</v>
      </c>
      <c r="FW7116">
        <v>2</v>
      </c>
      <c r="FX7116">
        <v>2</v>
      </c>
      <c r="FY7116" t="s">
        <v>390</v>
      </c>
      <c r="FZ7116" t="s">
        <v>200</v>
      </c>
      <c r="GA7116" t="s">
        <v>200</v>
      </c>
      <c r="GB7116" t="s">
        <v>200</v>
      </c>
      <c r="GC7116" t="s">
        <v>201</v>
      </c>
      <c r="GD7116" t="s">
        <v>200</v>
      </c>
      <c r="GE7116" t="s">
        <v>200</v>
      </c>
      <c r="GF7116" t="s">
        <v>200</v>
      </c>
    </row>
    <row r="7117" spans="1:188" hidden="1" x14ac:dyDescent="0.2">
      <c r="A7117">
        <v>6721</v>
      </c>
      <c r="B7117" t="s">
        <v>7326</v>
      </c>
      <c r="C7117" t="s">
        <v>314</v>
      </c>
      <c r="D7117" t="s">
        <v>190</v>
      </c>
      <c r="F7117" s="1">
        <v>41557</v>
      </c>
      <c r="G7117" t="s">
        <v>5818</v>
      </c>
      <c r="H7117">
        <v>40671</v>
      </c>
      <c r="I7117">
        <v>1</v>
      </c>
      <c r="J7117" t="s">
        <v>314</v>
      </c>
      <c r="K7117" t="s">
        <v>190</v>
      </c>
      <c r="Q7117" s="1">
        <v>41557</v>
      </c>
      <c r="R7117">
        <v>252.94</v>
      </c>
      <c r="S7117">
        <v>20.25</v>
      </c>
      <c r="T7117">
        <v>128.15</v>
      </c>
      <c r="U7117">
        <v>12.82</v>
      </c>
      <c r="V7117">
        <v>1</v>
      </c>
      <c r="W7117">
        <v>1</v>
      </c>
      <c r="X7117">
        <v>124.78999999999999</v>
      </c>
      <c r="Y7117">
        <v>1</v>
      </c>
      <c r="Z7117">
        <v>0</v>
      </c>
      <c r="AA7117">
        <v>0</v>
      </c>
      <c r="AB7117">
        <v>0</v>
      </c>
      <c r="AC7117" t="s">
        <v>714</v>
      </c>
      <c r="AD7117" t="s">
        <v>197</v>
      </c>
      <c r="AE7117">
        <v>1</v>
      </c>
      <c r="AF7117">
        <v>1</v>
      </c>
      <c r="AG7117">
        <v>1</v>
      </c>
      <c r="AH7117">
        <v>0</v>
      </c>
      <c r="AI7117">
        <v>0</v>
      </c>
      <c r="AJ7117">
        <v>0</v>
      </c>
      <c r="AK7117">
        <v>1311</v>
      </c>
      <c r="AL7117">
        <v>26.18</v>
      </c>
      <c r="AM7117">
        <v>6.14</v>
      </c>
      <c r="AN7117">
        <v>56.39</v>
      </c>
      <c r="AO7117">
        <v>13.9</v>
      </c>
      <c r="AP7117">
        <v>24</v>
      </c>
      <c r="AQ7117" t="s">
        <v>198</v>
      </c>
      <c r="AR7117">
        <v>1</v>
      </c>
      <c r="AS7117">
        <v>1</v>
      </c>
      <c r="AT7117">
        <v>1</v>
      </c>
      <c r="AU7117">
        <v>0</v>
      </c>
      <c r="AV7117">
        <v>0</v>
      </c>
      <c r="AW7117">
        <v>0</v>
      </c>
      <c r="AX7117">
        <v>2082</v>
      </c>
      <c r="AY7117">
        <v>92.55</v>
      </c>
      <c r="AZ7117">
        <v>-2.86</v>
      </c>
      <c r="BA7117">
        <v>59.05</v>
      </c>
      <c r="BE7117">
        <v>0.09</v>
      </c>
      <c r="BF7117">
        <v>0.3</v>
      </c>
      <c r="BI7117">
        <v>1</v>
      </c>
      <c r="BJ7117">
        <v>0</v>
      </c>
      <c r="BK7117">
        <v>0</v>
      </c>
      <c r="BL7117">
        <v>0</v>
      </c>
      <c r="BM7117">
        <v>0</v>
      </c>
      <c r="BO7117" s="1"/>
      <c r="BP7117" s="1"/>
      <c r="BQ7117" s="1">
        <v>41557</v>
      </c>
      <c r="BR7117" t="s">
        <v>199</v>
      </c>
      <c r="BS7117">
        <v>24</v>
      </c>
      <c r="BT7117">
        <v>1</v>
      </c>
      <c r="BU7117">
        <v>0</v>
      </c>
      <c r="BV7117" s="1"/>
      <c r="BX7117" t="s">
        <v>201</v>
      </c>
      <c r="BY7117" t="s">
        <v>200</v>
      </c>
      <c r="BZ7117" t="s">
        <v>201</v>
      </c>
      <c r="CA7117" t="s">
        <v>200</v>
      </c>
      <c r="CB7117" t="s">
        <v>200</v>
      </c>
      <c r="CC7117" t="s">
        <v>200</v>
      </c>
      <c r="CD7117" t="s">
        <v>200</v>
      </c>
      <c r="CE7117" t="s">
        <v>201</v>
      </c>
      <c r="CF7117" t="s">
        <v>200</v>
      </c>
      <c r="CG7117" t="s">
        <v>200</v>
      </c>
      <c r="CH7117" t="s">
        <v>200</v>
      </c>
      <c r="CI7117" t="s">
        <v>200</v>
      </c>
      <c r="CJ7117" t="s">
        <v>200</v>
      </c>
      <c r="CK7117" t="s">
        <v>200</v>
      </c>
      <c r="CL7117" t="s">
        <v>200</v>
      </c>
      <c r="CM7117" t="s">
        <v>200</v>
      </c>
      <c r="CN7117" t="s">
        <v>200</v>
      </c>
      <c r="CO7117" t="s">
        <v>200</v>
      </c>
      <c r="CP7117" t="s">
        <v>200</v>
      </c>
      <c r="CQ7117" t="s">
        <v>200</v>
      </c>
      <c r="CR7117" t="s">
        <v>200</v>
      </c>
      <c r="CS7117" t="s">
        <v>200</v>
      </c>
      <c r="CT7117" t="s">
        <v>200</v>
      </c>
      <c r="CU7117" t="s">
        <v>200</v>
      </c>
      <c r="CV7117" t="s">
        <v>200</v>
      </c>
      <c r="CW7117" t="s">
        <v>200</v>
      </c>
      <c r="CX7117" t="s">
        <v>200</v>
      </c>
      <c r="CY7117" t="s">
        <v>200</v>
      </c>
      <c r="CZ7117" t="s">
        <v>200</v>
      </c>
      <c r="DA7117" t="s">
        <v>200</v>
      </c>
      <c r="DB7117" t="s">
        <v>200</v>
      </c>
      <c r="DC7117" t="s">
        <v>200</v>
      </c>
      <c r="DD7117" t="s">
        <v>200</v>
      </c>
      <c r="DE7117" t="s">
        <v>200</v>
      </c>
      <c r="DF7117" t="s">
        <v>200</v>
      </c>
      <c r="DG7117" t="s">
        <v>200</v>
      </c>
      <c r="DH7117" t="s">
        <v>200</v>
      </c>
      <c r="DI7117" t="s">
        <v>200</v>
      </c>
      <c r="DJ7117" t="s">
        <v>200</v>
      </c>
      <c r="DK7117" t="s">
        <v>200</v>
      </c>
      <c r="DL7117" t="s">
        <v>200</v>
      </c>
      <c r="DM7117" t="s">
        <v>200</v>
      </c>
      <c r="DN7117">
        <v>0</v>
      </c>
      <c r="DO7117">
        <v>0</v>
      </c>
      <c r="DP7117">
        <v>1</v>
      </c>
      <c r="DQ7117">
        <v>0</v>
      </c>
      <c r="DR7117">
        <v>0</v>
      </c>
      <c r="DS7117">
        <v>0</v>
      </c>
      <c r="DT7117">
        <v>0</v>
      </c>
      <c r="DU7117">
        <v>0</v>
      </c>
      <c r="DV7117">
        <v>0</v>
      </c>
      <c r="DW7117">
        <v>0</v>
      </c>
      <c r="DX7117">
        <v>0</v>
      </c>
      <c r="DY7117">
        <v>0</v>
      </c>
      <c r="DZ7117">
        <v>1</v>
      </c>
      <c r="EA7117">
        <v>0</v>
      </c>
      <c r="EB7117">
        <v>0</v>
      </c>
      <c r="EC7117">
        <v>0</v>
      </c>
      <c r="ED7117">
        <v>0</v>
      </c>
      <c r="EE7117">
        <v>0</v>
      </c>
      <c r="EF7117">
        <v>0</v>
      </c>
      <c r="EG7117">
        <v>0</v>
      </c>
      <c r="EH7117">
        <v>0</v>
      </c>
      <c r="EI7117">
        <v>0</v>
      </c>
      <c r="EJ7117">
        <v>0</v>
      </c>
      <c r="EK7117">
        <v>0</v>
      </c>
      <c r="EL7117">
        <v>0</v>
      </c>
      <c r="EM7117">
        <v>0</v>
      </c>
      <c r="EN7117">
        <v>0</v>
      </c>
      <c r="EO7117">
        <v>0</v>
      </c>
      <c r="EP7117">
        <v>0</v>
      </c>
      <c r="EQ7117">
        <v>0</v>
      </c>
      <c r="ER7117">
        <v>0</v>
      </c>
      <c r="ES7117">
        <v>0</v>
      </c>
      <c r="ET7117">
        <v>0</v>
      </c>
      <c r="EU7117">
        <v>0</v>
      </c>
      <c r="EV7117">
        <v>0</v>
      </c>
      <c r="EW7117">
        <v>0</v>
      </c>
      <c r="EX7117">
        <v>0</v>
      </c>
      <c r="EY7117">
        <v>0</v>
      </c>
      <c r="EZ7117">
        <v>0</v>
      </c>
      <c r="FA7117">
        <v>0</v>
      </c>
      <c r="FB7117">
        <v>0</v>
      </c>
      <c r="FC7117">
        <v>0</v>
      </c>
      <c r="FD7117">
        <v>0</v>
      </c>
      <c r="FE7117">
        <v>0</v>
      </c>
      <c r="FF7117">
        <v>0</v>
      </c>
      <c r="FG7117">
        <v>0</v>
      </c>
      <c r="FH7117">
        <v>0</v>
      </c>
      <c r="FI7117">
        <v>0</v>
      </c>
      <c r="FJ7117">
        <v>0</v>
      </c>
      <c r="FK7117">
        <v>0</v>
      </c>
      <c r="FL7117">
        <v>0</v>
      </c>
      <c r="FM7117">
        <v>0</v>
      </c>
      <c r="FN7117">
        <v>0</v>
      </c>
      <c r="FO7117">
        <v>0</v>
      </c>
      <c r="FP7117">
        <v>0</v>
      </c>
      <c r="FQ7117">
        <v>0</v>
      </c>
      <c r="FR7117">
        <v>0</v>
      </c>
      <c r="FS7117">
        <v>0</v>
      </c>
      <c r="FT7117">
        <v>0</v>
      </c>
      <c r="FU7117">
        <v>0</v>
      </c>
      <c r="FV7117">
        <v>0</v>
      </c>
      <c r="FW7117">
        <v>5</v>
      </c>
      <c r="FX7117">
        <v>0</v>
      </c>
      <c r="FY7117" t="s">
        <v>212</v>
      </c>
      <c r="FZ7117" t="s">
        <v>200</v>
      </c>
      <c r="GA7117" t="s">
        <v>201</v>
      </c>
      <c r="GB7117" t="s">
        <v>200</v>
      </c>
      <c r="GC7117" t="s">
        <v>200</v>
      </c>
      <c r="GD7117" t="s">
        <v>200</v>
      </c>
      <c r="GE7117" t="s">
        <v>201</v>
      </c>
      <c r="GF7117" t="s">
        <v>200</v>
      </c>
    </row>
    <row r="7118" spans="1:188" hidden="1" x14ac:dyDescent="0.2">
      <c r="A7118">
        <v>6722</v>
      </c>
      <c r="B7118" t="s">
        <v>7327</v>
      </c>
      <c r="C7118" t="s">
        <v>1179</v>
      </c>
      <c r="D7118" t="s">
        <v>1176</v>
      </c>
      <c r="E7118">
        <v>2018</v>
      </c>
      <c r="F7118" s="1">
        <v>43164</v>
      </c>
      <c r="G7118" t="s">
        <v>7328</v>
      </c>
      <c r="H7118">
        <v>11609</v>
      </c>
      <c r="I7118">
        <v>1</v>
      </c>
      <c r="J7118" t="s">
        <v>1179</v>
      </c>
      <c r="K7118" t="s">
        <v>424</v>
      </c>
      <c r="Q7118" s="1">
        <v>43164</v>
      </c>
      <c r="R7118">
        <v>7.51</v>
      </c>
      <c r="S7118">
        <v>3.02</v>
      </c>
      <c r="T7118">
        <v>30.96</v>
      </c>
      <c r="U7118">
        <v>11.71</v>
      </c>
      <c r="V7118">
        <v>1</v>
      </c>
      <c r="W7118">
        <v>0</v>
      </c>
      <c r="X7118">
        <v>-23.450000000000003</v>
      </c>
      <c r="Y7118">
        <v>0</v>
      </c>
      <c r="Z7118">
        <v>1</v>
      </c>
      <c r="AA7118">
        <v>0</v>
      </c>
      <c r="AB7118">
        <v>0</v>
      </c>
      <c r="AC7118" t="s">
        <v>832</v>
      </c>
      <c r="AD7118" t="s">
        <v>247</v>
      </c>
      <c r="AE7118">
        <v>1</v>
      </c>
      <c r="AF7118">
        <v>0</v>
      </c>
      <c r="AG7118">
        <v>0</v>
      </c>
      <c r="AH7118">
        <v>1</v>
      </c>
      <c r="AI7118">
        <v>0</v>
      </c>
      <c r="AJ7118">
        <v>0</v>
      </c>
      <c r="AK7118">
        <v>2045</v>
      </c>
      <c r="AL7118">
        <v>49.7</v>
      </c>
      <c r="AM7118">
        <v>8.3699999999999992</v>
      </c>
      <c r="AN7118">
        <v>52.44</v>
      </c>
      <c r="AO7118">
        <v>14.1</v>
      </c>
      <c r="AP7118">
        <v>9398</v>
      </c>
      <c r="AQ7118" t="s">
        <v>198</v>
      </c>
      <c r="AR7118">
        <v>1</v>
      </c>
      <c r="AS7118">
        <v>0</v>
      </c>
      <c r="AT7118">
        <v>0</v>
      </c>
      <c r="AU7118">
        <v>1</v>
      </c>
      <c r="AV7118">
        <v>0</v>
      </c>
      <c r="AW7118">
        <v>0</v>
      </c>
      <c r="AX7118">
        <v>2082</v>
      </c>
      <c r="AY7118">
        <v>92.55</v>
      </c>
      <c r="AZ7118">
        <v>-2.86</v>
      </c>
      <c r="BA7118">
        <v>59.05</v>
      </c>
      <c r="BE7118">
        <v>9.85</v>
      </c>
      <c r="BF7118">
        <v>10.050000000000001</v>
      </c>
      <c r="BI7118">
        <v>1</v>
      </c>
      <c r="BJ7118">
        <v>0</v>
      </c>
      <c r="BK7118">
        <v>0</v>
      </c>
      <c r="BL7118">
        <v>0</v>
      </c>
      <c r="BM7118">
        <v>0</v>
      </c>
      <c r="BO7118" s="1"/>
      <c r="BP7118" s="1"/>
      <c r="BQ7118" s="1">
        <v>43164</v>
      </c>
      <c r="BR7118" t="s">
        <v>199</v>
      </c>
      <c r="BT7118">
        <v>1</v>
      </c>
      <c r="BU7118">
        <v>0</v>
      </c>
      <c r="BV7118" s="1"/>
      <c r="BX7118" t="s">
        <v>200</v>
      </c>
      <c r="BY7118" t="s">
        <v>200</v>
      </c>
      <c r="BZ7118" t="s">
        <v>201</v>
      </c>
      <c r="CA7118" t="s">
        <v>200</v>
      </c>
      <c r="CB7118" t="s">
        <v>200</v>
      </c>
      <c r="CC7118" t="s">
        <v>200</v>
      </c>
      <c r="CD7118" t="s">
        <v>200</v>
      </c>
      <c r="CE7118" t="s">
        <v>200</v>
      </c>
      <c r="CF7118" t="s">
        <v>200</v>
      </c>
      <c r="CG7118" t="s">
        <v>200</v>
      </c>
      <c r="CH7118" t="s">
        <v>200</v>
      </c>
      <c r="CI7118" t="s">
        <v>200</v>
      </c>
      <c r="CJ7118" t="s">
        <v>200</v>
      </c>
      <c r="CK7118" t="s">
        <v>200</v>
      </c>
      <c r="CL7118" t="s">
        <v>200</v>
      </c>
      <c r="CM7118" t="s">
        <v>200</v>
      </c>
      <c r="CN7118" t="s">
        <v>200</v>
      </c>
      <c r="CO7118" t="s">
        <v>200</v>
      </c>
      <c r="CP7118" t="s">
        <v>200</v>
      </c>
      <c r="CQ7118" t="s">
        <v>200</v>
      </c>
      <c r="CR7118" t="s">
        <v>200</v>
      </c>
      <c r="CS7118" t="s">
        <v>200</v>
      </c>
      <c r="CT7118" t="s">
        <v>200</v>
      </c>
      <c r="CU7118" t="s">
        <v>200</v>
      </c>
      <c r="CV7118" t="s">
        <v>200</v>
      </c>
      <c r="CW7118" t="s">
        <v>200</v>
      </c>
      <c r="CX7118" t="s">
        <v>200</v>
      </c>
      <c r="CY7118" t="s">
        <v>200</v>
      </c>
      <c r="CZ7118" t="s">
        <v>200</v>
      </c>
      <c r="DA7118" t="s">
        <v>200</v>
      </c>
      <c r="DB7118" t="s">
        <v>200</v>
      </c>
      <c r="DC7118" t="s">
        <v>200</v>
      </c>
      <c r="DD7118" t="s">
        <v>200</v>
      </c>
      <c r="DE7118" t="s">
        <v>200</v>
      </c>
      <c r="DF7118" t="s">
        <v>200</v>
      </c>
      <c r="DG7118" t="s">
        <v>200</v>
      </c>
      <c r="DH7118" t="s">
        <v>200</v>
      </c>
      <c r="DI7118" t="s">
        <v>200</v>
      </c>
      <c r="DJ7118" t="s">
        <v>200</v>
      </c>
      <c r="DK7118" t="s">
        <v>200</v>
      </c>
      <c r="DL7118" t="s">
        <v>200</v>
      </c>
      <c r="DM7118" t="s">
        <v>200</v>
      </c>
      <c r="DN7118">
        <v>0</v>
      </c>
      <c r="DO7118">
        <v>0</v>
      </c>
      <c r="DP7118">
        <v>0</v>
      </c>
      <c r="DQ7118">
        <v>1</v>
      </c>
      <c r="DR7118">
        <v>0</v>
      </c>
      <c r="DS7118">
        <v>0</v>
      </c>
      <c r="DT7118">
        <v>0</v>
      </c>
      <c r="DU7118">
        <v>0</v>
      </c>
      <c r="DV7118">
        <v>0</v>
      </c>
      <c r="DW7118">
        <v>0</v>
      </c>
      <c r="DX7118">
        <v>0</v>
      </c>
      <c r="DY7118">
        <v>0</v>
      </c>
      <c r="DZ7118">
        <v>0</v>
      </c>
      <c r="EA7118">
        <v>0</v>
      </c>
      <c r="EB7118">
        <v>0</v>
      </c>
      <c r="EC7118">
        <v>0</v>
      </c>
      <c r="ED7118">
        <v>0</v>
      </c>
      <c r="EE7118">
        <v>0</v>
      </c>
      <c r="EF7118">
        <v>0</v>
      </c>
      <c r="EG7118">
        <v>0</v>
      </c>
      <c r="EH7118">
        <v>0</v>
      </c>
      <c r="EI7118">
        <v>0</v>
      </c>
      <c r="EJ7118">
        <v>0</v>
      </c>
      <c r="EK7118">
        <v>0</v>
      </c>
      <c r="EL7118">
        <v>0</v>
      </c>
      <c r="EM7118">
        <v>0</v>
      </c>
      <c r="EN7118">
        <v>0</v>
      </c>
      <c r="EO7118">
        <v>0</v>
      </c>
      <c r="EP7118">
        <v>0</v>
      </c>
      <c r="EQ7118">
        <v>0</v>
      </c>
      <c r="ER7118">
        <v>0</v>
      </c>
      <c r="ES7118">
        <v>0</v>
      </c>
      <c r="ET7118">
        <v>0</v>
      </c>
      <c r="EU7118">
        <v>0</v>
      </c>
      <c r="EV7118">
        <v>0</v>
      </c>
      <c r="EW7118">
        <v>0</v>
      </c>
      <c r="EX7118">
        <v>0</v>
      </c>
      <c r="EY7118">
        <v>0</v>
      </c>
      <c r="EZ7118">
        <v>0</v>
      </c>
      <c r="FA7118">
        <v>0</v>
      </c>
      <c r="FB7118">
        <v>0</v>
      </c>
      <c r="FC7118">
        <v>0</v>
      </c>
      <c r="FD7118">
        <v>0</v>
      </c>
      <c r="FE7118">
        <v>0</v>
      </c>
      <c r="FF7118">
        <v>0</v>
      </c>
      <c r="FG7118">
        <v>0</v>
      </c>
      <c r="FH7118">
        <v>0</v>
      </c>
      <c r="FI7118">
        <v>0</v>
      </c>
      <c r="FJ7118">
        <v>0</v>
      </c>
      <c r="FK7118">
        <v>0</v>
      </c>
      <c r="FL7118">
        <v>0</v>
      </c>
      <c r="FM7118">
        <v>0</v>
      </c>
      <c r="FN7118">
        <v>0</v>
      </c>
      <c r="FO7118">
        <v>0</v>
      </c>
      <c r="FP7118">
        <v>0</v>
      </c>
      <c r="FQ7118">
        <v>0</v>
      </c>
      <c r="FR7118">
        <v>0</v>
      </c>
      <c r="FS7118">
        <v>0</v>
      </c>
      <c r="FT7118">
        <v>0</v>
      </c>
      <c r="FU7118">
        <v>0</v>
      </c>
      <c r="FV7118">
        <v>0</v>
      </c>
      <c r="FY7118" t="s">
        <v>2221</v>
      </c>
      <c r="FZ7118" t="s">
        <v>200</v>
      </c>
      <c r="GA7118" t="s">
        <v>200</v>
      </c>
      <c r="GB7118" t="s">
        <v>200</v>
      </c>
      <c r="GC7118" t="s">
        <v>200</v>
      </c>
      <c r="GD7118" t="s">
        <v>201</v>
      </c>
      <c r="GE7118" t="s">
        <v>200</v>
      </c>
      <c r="GF7118" t="s">
        <v>200</v>
      </c>
    </row>
    <row r="7119" spans="1:188" hidden="1" x14ac:dyDescent="0.2">
      <c r="A7119">
        <v>6723</v>
      </c>
      <c r="B7119" t="s">
        <v>7329</v>
      </c>
      <c r="C7119" t="s">
        <v>189</v>
      </c>
      <c r="D7119" t="s">
        <v>190</v>
      </c>
      <c r="E7119">
        <v>2008</v>
      </c>
      <c r="F7119" s="1">
        <v>41276</v>
      </c>
      <c r="G7119" t="s">
        <v>1317</v>
      </c>
      <c r="H7119">
        <v>2661</v>
      </c>
      <c r="I7119">
        <v>1</v>
      </c>
      <c r="J7119" t="s">
        <v>189</v>
      </c>
      <c r="K7119" t="s">
        <v>190</v>
      </c>
      <c r="L7119">
        <v>-22.85</v>
      </c>
      <c r="M7119">
        <v>-22.05</v>
      </c>
      <c r="N7119">
        <v>15.71</v>
      </c>
      <c r="O7119">
        <v>5.1100000000000003</v>
      </c>
      <c r="P7119">
        <v>-38.56</v>
      </c>
      <c r="Q7119" s="1">
        <v>41904</v>
      </c>
      <c r="R7119">
        <v>35.17</v>
      </c>
      <c r="S7119">
        <v>11.45</v>
      </c>
      <c r="T7119">
        <v>44.48</v>
      </c>
      <c r="U7119">
        <v>14.15</v>
      </c>
      <c r="V7119">
        <v>3</v>
      </c>
      <c r="W7119">
        <v>0</v>
      </c>
      <c r="X7119">
        <v>-9.3099999999999952</v>
      </c>
      <c r="Y7119">
        <v>0</v>
      </c>
      <c r="Z7119">
        <v>0</v>
      </c>
      <c r="AA7119">
        <v>0</v>
      </c>
      <c r="AB7119">
        <v>0</v>
      </c>
      <c r="AC7119" t="s">
        <v>1318</v>
      </c>
      <c r="AD7119" t="s">
        <v>197</v>
      </c>
      <c r="AE7119">
        <v>1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1217</v>
      </c>
      <c r="AL7119">
        <v>29.07</v>
      </c>
      <c r="AM7119">
        <v>-8.9</v>
      </c>
      <c r="AN7119">
        <v>49.66</v>
      </c>
      <c r="AO7119">
        <v>13.82</v>
      </c>
      <c r="AP7119">
        <v>510</v>
      </c>
      <c r="AQ7119" t="s">
        <v>198</v>
      </c>
      <c r="AR7119">
        <v>3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2082</v>
      </c>
      <c r="AY7119">
        <v>92.55</v>
      </c>
      <c r="AZ7119">
        <v>-2.86</v>
      </c>
      <c r="BA7119">
        <v>59.05</v>
      </c>
      <c r="BC7119" t="s">
        <v>195</v>
      </c>
      <c r="BE7119">
        <v>9.01</v>
      </c>
      <c r="BF7119">
        <v>10.17</v>
      </c>
      <c r="BG7119">
        <v>418.07</v>
      </c>
      <c r="BH7119">
        <v>85.81</v>
      </c>
      <c r="BI7119">
        <v>0</v>
      </c>
      <c r="BJ7119">
        <v>0</v>
      </c>
      <c r="BK7119">
        <v>1</v>
      </c>
      <c r="BL7119">
        <v>0</v>
      </c>
      <c r="BM7119">
        <v>0</v>
      </c>
      <c r="BN7119">
        <v>553</v>
      </c>
      <c r="BO7119" s="1">
        <v>42094</v>
      </c>
      <c r="BP7119" s="1">
        <v>41799</v>
      </c>
      <c r="BQ7119" s="1">
        <v>41276</v>
      </c>
      <c r="BR7119" t="s">
        <v>199</v>
      </c>
      <c r="BT7119">
        <v>0</v>
      </c>
      <c r="BU7119">
        <v>1</v>
      </c>
      <c r="BV7119" s="1">
        <v>42291</v>
      </c>
      <c r="BW7119" t="s">
        <v>192</v>
      </c>
      <c r="BX7119" t="s">
        <v>200</v>
      </c>
      <c r="BY7119" t="s">
        <v>200</v>
      </c>
      <c r="BZ7119" t="s">
        <v>200</v>
      </c>
      <c r="CA7119" t="s">
        <v>200</v>
      </c>
      <c r="CB7119" t="s">
        <v>200</v>
      </c>
      <c r="CC7119" t="s">
        <v>200</v>
      </c>
      <c r="CD7119" t="s">
        <v>200</v>
      </c>
      <c r="CE7119" t="s">
        <v>201</v>
      </c>
      <c r="CF7119" t="s">
        <v>200</v>
      </c>
      <c r="CG7119" t="s">
        <v>200</v>
      </c>
      <c r="CH7119" t="s">
        <v>200</v>
      </c>
      <c r="CI7119" t="s">
        <v>200</v>
      </c>
      <c r="CJ7119" t="s">
        <v>200</v>
      </c>
      <c r="CK7119" t="s">
        <v>200</v>
      </c>
      <c r="CL7119" t="s">
        <v>200</v>
      </c>
      <c r="CM7119" t="s">
        <v>200</v>
      </c>
      <c r="CN7119" t="s">
        <v>200</v>
      </c>
      <c r="CO7119" t="s">
        <v>200</v>
      </c>
      <c r="CP7119" t="s">
        <v>200</v>
      </c>
      <c r="CQ7119" t="s">
        <v>200</v>
      </c>
      <c r="CR7119" t="s">
        <v>200</v>
      </c>
      <c r="CS7119" t="s">
        <v>200</v>
      </c>
      <c r="CT7119" t="s">
        <v>200</v>
      </c>
      <c r="CU7119" t="s">
        <v>200</v>
      </c>
      <c r="CV7119" t="s">
        <v>200</v>
      </c>
      <c r="CW7119" t="s">
        <v>200</v>
      </c>
      <c r="CX7119" t="s">
        <v>200</v>
      </c>
      <c r="CY7119" t="s">
        <v>200</v>
      </c>
      <c r="CZ7119" t="s">
        <v>200</v>
      </c>
      <c r="DA7119" t="s">
        <v>200</v>
      </c>
      <c r="DB7119" t="s">
        <v>200</v>
      </c>
      <c r="DC7119" t="s">
        <v>200</v>
      </c>
      <c r="DD7119" t="s">
        <v>200</v>
      </c>
      <c r="DE7119" t="s">
        <v>200</v>
      </c>
      <c r="DF7119" t="s">
        <v>200</v>
      </c>
      <c r="DG7119" t="s">
        <v>200</v>
      </c>
      <c r="DH7119" t="s">
        <v>200</v>
      </c>
      <c r="DI7119" t="s">
        <v>200</v>
      </c>
      <c r="DJ7119" t="s">
        <v>200</v>
      </c>
      <c r="DK7119" t="s">
        <v>200</v>
      </c>
      <c r="DL7119" t="s">
        <v>200</v>
      </c>
      <c r="DM7119" t="s">
        <v>20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0</v>
      </c>
      <c r="DU7119">
        <v>0</v>
      </c>
      <c r="DV7119">
        <v>0</v>
      </c>
      <c r="DW7119">
        <v>0</v>
      </c>
      <c r="DX7119">
        <v>0</v>
      </c>
      <c r="DY7119">
        <v>0</v>
      </c>
      <c r="DZ7119">
        <v>0</v>
      </c>
      <c r="EA7119">
        <v>0</v>
      </c>
      <c r="EB7119">
        <v>0</v>
      </c>
      <c r="EC7119">
        <v>0</v>
      </c>
      <c r="ED7119">
        <v>0</v>
      </c>
      <c r="EE7119">
        <v>0</v>
      </c>
      <c r="EF7119">
        <v>0</v>
      </c>
      <c r="EG7119">
        <v>0</v>
      </c>
      <c r="EH7119">
        <v>0</v>
      </c>
      <c r="EI7119">
        <v>0</v>
      </c>
      <c r="EJ7119">
        <v>0</v>
      </c>
      <c r="EK7119">
        <v>0</v>
      </c>
      <c r="EL7119">
        <v>0</v>
      </c>
      <c r="EM7119">
        <v>0</v>
      </c>
      <c r="EN7119">
        <v>0</v>
      </c>
      <c r="EO7119">
        <v>0</v>
      </c>
      <c r="EP7119">
        <v>0</v>
      </c>
      <c r="EQ7119">
        <v>0</v>
      </c>
      <c r="ER7119">
        <v>0</v>
      </c>
      <c r="ES7119">
        <v>0</v>
      </c>
      <c r="ET7119">
        <v>0</v>
      </c>
      <c r="EU7119">
        <v>0</v>
      </c>
      <c r="EV7119">
        <v>0</v>
      </c>
      <c r="EW7119">
        <v>0</v>
      </c>
      <c r="EX7119">
        <v>0</v>
      </c>
      <c r="EY7119">
        <v>1</v>
      </c>
      <c r="EZ7119">
        <v>0</v>
      </c>
      <c r="FA7119">
        <v>0</v>
      </c>
      <c r="FB7119">
        <v>0</v>
      </c>
      <c r="FC7119">
        <v>0</v>
      </c>
      <c r="FD7119">
        <v>0</v>
      </c>
      <c r="FE7119">
        <v>0</v>
      </c>
      <c r="FF7119">
        <v>0</v>
      </c>
      <c r="FG7119">
        <v>0</v>
      </c>
      <c r="FH7119">
        <v>0</v>
      </c>
      <c r="FI7119">
        <v>0</v>
      </c>
      <c r="FJ7119">
        <v>0</v>
      </c>
      <c r="FK7119">
        <v>0</v>
      </c>
      <c r="FL7119">
        <v>0</v>
      </c>
      <c r="FM7119">
        <v>0</v>
      </c>
      <c r="FN7119">
        <v>0</v>
      </c>
      <c r="FO7119">
        <v>0</v>
      </c>
      <c r="FP7119">
        <v>0</v>
      </c>
      <c r="FQ7119">
        <v>0</v>
      </c>
      <c r="FR7119">
        <v>0</v>
      </c>
      <c r="FS7119">
        <v>0</v>
      </c>
      <c r="FT7119">
        <v>0</v>
      </c>
      <c r="FU7119">
        <v>0</v>
      </c>
      <c r="FV7119">
        <v>0</v>
      </c>
      <c r="FY7119" t="s">
        <v>2221</v>
      </c>
      <c r="FZ7119" t="s">
        <v>200</v>
      </c>
      <c r="GA7119" t="s">
        <v>200</v>
      </c>
      <c r="GB7119" t="s">
        <v>200</v>
      </c>
      <c r="GC7119" t="s">
        <v>201</v>
      </c>
      <c r="GD7119" t="s">
        <v>200</v>
      </c>
      <c r="GE7119" t="s">
        <v>200</v>
      </c>
      <c r="GF7119" t="s">
        <v>200</v>
      </c>
    </row>
    <row r="7120" spans="1:188" hidden="1" x14ac:dyDescent="0.2">
      <c r="A7120">
        <v>6723</v>
      </c>
      <c r="B7120" t="s">
        <v>7329</v>
      </c>
      <c r="C7120" t="s">
        <v>189</v>
      </c>
      <c r="D7120" t="s">
        <v>190</v>
      </c>
      <c r="E7120">
        <v>2008</v>
      </c>
      <c r="F7120" s="1">
        <v>41775</v>
      </c>
      <c r="G7120" t="s">
        <v>3536</v>
      </c>
      <c r="H7120">
        <v>4248</v>
      </c>
      <c r="I7120">
        <v>1</v>
      </c>
      <c r="J7120" t="s">
        <v>189</v>
      </c>
      <c r="K7120" t="s">
        <v>190</v>
      </c>
      <c r="L7120">
        <v>-22.85</v>
      </c>
      <c r="M7120">
        <v>-22.05</v>
      </c>
      <c r="N7120">
        <v>15.71</v>
      </c>
      <c r="O7120">
        <v>5.1100000000000003</v>
      </c>
      <c r="P7120">
        <v>-38.56</v>
      </c>
      <c r="Q7120" s="1">
        <v>41904</v>
      </c>
      <c r="R7120">
        <v>-80.099999999999994</v>
      </c>
      <c r="S7120">
        <v>-60.13</v>
      </c>
      <c r="T7120">
        <v>4.71</v>
      </c>
      <c r="U7120">
        <v>2.66</v>
      </c>
      <c r="V7120">
        <v>3</v>
      </c>
      <c r="W7120">
        <v>0</v>
      </c>
      <c r="X7120">
        <v>-84.809999999999988</v>
      </c>
      <c r="Y7120">
        <v>0</v>
      </c>
      <c r="Z7120">
        <v>0</v>
      </c>
      <c r="AA7120">
        <v>0</v>
      </c>
      <c r="AB7120">
        <v>0</v>
      </c>
      <c r="AC7120" t="s">
        <v>226</v>
      </c>
      <c r="AD7120" t="s">
        <v>227</v>
      </c>
      <c r="AE7120">
        <v>2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2244</v>
      </c>
      <c r="AL7120">
        <v>58.61</v>
      </c>
      <c r="AM7120">
        <v>-3.04</v>
      </c>
      <c r="AN7120">
        <v>45.99</v>
      </c>
      <c r="AO7120">
        <v>13.91</v>
      </c>
      <c r="AP7120">
        <v>29</v>
      </c>
      <c r="AQ7120" t="s">
        <v>198</v>
      </c>
      <c r="AR7120">
        <v>3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2082</v>
      </c>
      <c r="AY7120">
        <v>92.55</v>
      </c>
      <c r="AZ7120">
        <v>-2.86</v>
      </c>
      <c r="BA7120">
        <v>59.05</v>
      </c>
      <c r="BC7120" t="s">
        <v>195</v>
      </c>
      <c r="BE7120">
        <v>28.7</v>
      </c>
      <c r="BF7120">
        <v>5.71</v>
      </c>
      <c r="BG7120">
        <v>-44.83</v>
      </c>
      <c r="BH7120">
        <v>93.96</v>
      </c>
      <c r="BI7120">
        <v>0</v>
      </c>
      <c r="BJ7120">
        <v>0</v>
      </c>
      <c r="BK7120">
        <v>1</v>
      </c>
      <c r="BL7120">
        <v>0</v>
      </c>
      <c r="BM7120">
        <v>0</v>
      </c>
      <c r="BN7120">
        <v>553</v>
      </c>
      <c r="BO7120" s="1">
        <v>42094</v>
      </c>
      <c r="BP7120" s="1">
        <v>42016</v>
      </c>
      <c r="BQ7120" s="1">
        <v>41775</v>
      </c>
      <c r="BR7120" t="s">
        <v>199</v>
      </c>
      <c r="BT7120">
        <v>0</v>
      </c>
      <c r="BU7120">
        <v>1</v>
      </c>
      <c r="BV7120" s="1">
        <v>42416</v>
      </c>
      <c r="BW7120" t="s">
        <v>192</v>
      </c>
      <c r="BX7120" t="s">
        <v>200</v>
      </c>
      <c r="BY7120" t="s">
        <v>200</v>
      </c>
      <c r="BZ7120" t="s">
        <v>200</v>
      </c>
      <c r="CA7120" t="s">
        <v>200</v>
      </c>
      <c r="CB7120" t="s">
        <v>200</v>
      </c>
      <c r="CC7120" t="s">
        <v>200</v>
      </c>
      <c r="CD7120" t="s">
        <v>200</v>
      </c>
      <c r="CE7120" t="s">
        <v>200</v>
      </c>
      <c r="CF7120" t="s">
        <v>200</v>
      </c>
      <c r="CG7120" t="s">
        <v>200</v>
      </c>
      <c r="CH7120" t="s">
        <v>200</v>
      </c>
      <c r="CI7120" t="s">
        <v>200</v>
      </c>
      <c r="CJ7120" t="s">
        <v>200</v>
      </c>
      <c r="CK7120" t="s">
        <v>200</v>
      </c>
      <c r="CL7120" t="s">
        <v>200</v>
      </c>
      <c r="CM7120" t="s">
        <v>200</v>
      </c>
      <c r="CN7120" t="s">
        <v>200</v>
      </c>
      <c r="CO7120" t="s">
        <v>200</v>
      </c>
      <c r="CP7120" t="s">
        <v>200</v>
      </c>
      <c r="CQ7120" t="s">
        <v>200</v>
      </c>
      <c r="CR7120" t="s">
        <v>200</v>
      </c>
      <c r="CS7120" t="s">
        <v>200</v>
      </c>
      <c r="CT7120" t="s">
        <v>200</v>
      </c>
      <c r="CU7120" t="s">
        <v>200</v>
      </c>
      <c r="CV7120" t="s">
        <v>200</v>
      </c>
      <c r="CW7120" t="s">
        <v>200</v>
      </c>
      <c r="CX7120" t="s">
        <v>200</v>
      </c>
      <c r="CY7120" t="s">
        <v>200</v>
      </c>
      <c r="CZ7120" t="s">
        <v>200</v>
      </c>
      <c r="DA7120" t="s">
        <v>200</v>
      </c>
      <c r="DB7120" t="s">
        <v>200</v>
      </c>
      <c r="DC7120" t="s">
        <v>200</v>
      </c>
      <c r="DD7120" t="s">
        <v>200</v>
      </c>
      <c r="DE7120" t="s">
        <v>200</v>
      </c>
      <c r="DF7120" t="s">
        <v>200</v>
      </c>
      <c r="DG7120" t="s">
        <v>200</v>
      </c>
      <c r="DH7120" t="s">
        <v>200</v>
      </c>
      <c r="DI7120" t="s">
        <v>200</v>
      </c>
      <c r="DJ7120" t="s">
        <v>200</v>
      </c>
      <c r="DK7120" t="s">
        <v>200</v>
      </c>
      <c r="DL7120" t="s">
        <v>200</v>
      </c>
      <c r="DM7120" t="s">
        <v>20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0</v>
      </c>
      <c r="DT7120">
        <v>0</v>
      </c>
      <c r="DU7120">
        <v>0</v>
      </c>
      <c r="DV7120">
        <v>0</v>
      </c>
      <c r="DW7120">
        <v>0</v>
      </c>
      <c r="DX7120">
        <v>0</v>
      </c>
      <c r="DY7120">
        <v>0</v>
      </c>
      <c r="DZ7120">
        <v>0</v>
      </c>
      <c r="EA7120">
        <v>0</v>
      </c>
      <c r="EB7120">
        <v>0</v>
      </c>
      <c r="EC7120">
        <v>0</v>
      </c>
      <c r="ED7120">
        <v>0</v>
      </c>
      <c r="EE7120">
        <v>0</v>
      </c>
      <c r="EF7120">
        <v>0</v>
      </c>
      <c r="EG7120">
        <v>0</v>
      </c>
      <c r="EH7120">
        <v>0</v>
      </c>
      <c r="EI7120">
        <v>0</v>
      </c>
      <c r="EJ7120">
        <v>0</v>
      </c>
      <c r="EK7120">
        <v>0</v>
      </c>
      <c r="EL7120">
        <v>0</v>
      </c>
      <c r="EM7120">
        <v>0</v>
      </c>
      <c r="EN7120">
        <v>0</v>
      </c>
      <c r="EO7120">
        <v>0</v>
      </c>
      <c r="EP7120">
        <v>0</v>
      </c>
      <c r="EQ7120">
        <v>0</v>
      </c>
      <c r="ER7120">
        <v>0</v>
      </c>
      <c r="ES7120">
        <v>0</v>
      </c>
      <c r="ET7120">
        <v>0</v>
      </c>
      <c r="EU7120">
        <v>0</v>
      </c>
      <c r="EV7120">
        <v>0</v>
      </c>
      <c r="EW7120">
        <v>0</v>
      </c>
      <c r="EX7120">
        <v>0</v>
      </c>
      <c r="EY7120">
        <v>0</v>
      </c>
      <c r="EZ7120">
        <v>0</v>
      </c>
      <c r="FA7120">
        <v>0</v>
      </c>
      <c r="FB7120">
        <v>0</v>
      </c>
      <c r="FC7120">
        <v>0</v>
      </c>
      <c r="FD7120">
        <v>0</v>
      </c>
      <c r="FE7120">
        <v>0</v>
      </c>
      <c r="FF7120">
        <v>0</v>
      </c>
      <c r="FG7120">
        <v>0</v>
      </c>
      <c r="FH7120">
        <v>0</v>
      </c>
      <c r="FI7120">
        <v>0</v>
      </c>
      <c r="FJ7120">
        <v>0</v>
      </c>
      <c r="FK7120">
        <v>0</v>
      </c>
      <c r="FL7120">
        <v>0</v>
      </c>
      <c r="FM7120">
        <v>0</v>
      </c>
      <c r="FN7120">
        <v>0</v>
      </c>
      <c r="FO7120">
        <v>0</v>
      </c>
      <c r="FP7120">
        <v>0</v>
      </c>
      <c r="FQ7120">
        <v>0</v>
      </c>
      <c r="FR7120">
        <v>0</v>
      </c>
      <c r="FS7120">
        <v>0</v>
      </c>
      <c r="FT7120">
        <v>0</v>
      </c>
      <c r="FU7120">
        <v>0</v>
      </c>
      <c r="FV7120">
        <v>0</v>
      </c>
      <c r="FZ7120" t="s">
        <v>200</v>
      </c>
      <c r="GA7120" t="s">
        <v>200</v>
      </c>
      <c r="GB7120" t="s">
        <v>200</v>
      </c>
      <c r="GC7120" t="s">
        <v>200</v>
      </c>
      <c r="GD7120" t="s">
        <v>200</v>
      </c>
      <c r="GE7120" t="s">
        <v>200</v>
      </c>
      <c r="GF7120" t="s">
        <v>200</v>
      </c>
    </row>
    <row r="7121" spans="1:189" hidden="1" x14ac:dyDescent="0.2">
      <c r="A7121">
        <v>6723</v>
      </c>
      <c r="B7121" t="s">
        <v>7329</v>
      </c>
      <c r="C7121" t="s">
        <v>189</v>
      </c>
      <c r="D7121" t="s">
        <v>190</v>
      </c>
      <c r="E7121">
        <v>2008</v>
      </c>
      <c r="F7121" s="1">
        <v>41904</v>
      </c>
      <c r="G7121" t="s">
        <v>2164</v>
      </c>
      <c r="H7121">
        <v>1747</v>
      </c>
      <c r="I7121">
        <v>1</v>
      </c>
      <c r="J7121" t="s">
        <v>189</v>
      </c>
      <c r="K7121" t="s">
        <v>190</v>
      </c>
      <c r="L7121">
        <v>-22.85</v>
      </c>
      <c r="M7121">
        <v>-22.05</v>
      </c>
      <c r="N7121">
        <v>15.71</v>
      </c>
      <c r="O7121">
        <v>5.1100000000000003</v>
      </c>
      <c r="P7121">
        <v>-38.56</v>
      </c>
      <c r="Q7121" s="1">
        <v>41904</v>
      </c>
      <c r="R7121">
        <v>-23.62</v>
      </c>
      <c r="S7121">
        <v>-17.47</v>
      </c>
      <c r="T7121">
        <v>-2.08</v>
      </c>
      <c r="U7121">
        <v>-1.49</v>
      </c>
      <c r="V7121">
        <v>3</v>
      </c>
      <c r="W7121">
        <v>0</v>
      </c>
      <c r="X7121">
        <v>-21.54</v>
      </c>
      <c r="Y7121">
        <v>0</v>
      </c>
      <c r="Z7121">
        <v>0</v>
      </c>
      <c r="AA7121">
        <v>0</v>
      </c>
      <c r="AB7121">
        <v>0</v>
      </c>
      <c r="AC7121" t="s">
        <v>736</v>
      </c>
      <c r="AD7121" t="s">
        <v>227</v>
      </c>
      <c r="AE7121">
        <v>2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2244</v>
      </c>
      <c r="AL7121">
        <v>58.61</v>
      </c>
      <c r="AM7121">
        <v>-3.04</v>
      </c>
      <c r="AN7121">
        <v>45.99</v>
      </c>
      <c r="AO7121">
        <v>13.91</v>
      </c>
      <c r="AP7121">
        <v>1941</v>
      </c>
      <c r="AQ7121" t="s">
        <v>198</v>
      </c>
      <c r="AR7121">
        <v>3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2082</v>
      </c>
      <c r="AY7121">
        <v>92.55</v>
      </c>
      <c r="AZ7121">
        <v>-2.86</v>
      </c>
      <c r="BA7121">
        <v>59.05</v>
      </c>
      <c r="BC7121" t="s">
        <v>195</v>
      </c>
      <c r="BE7121">
        <v>66.84</v>
      </c>
      <c r="BF7121">
        <v>50.81</v>
      </c>
      <c r="BG7121">
        <v>98.05</v>
      </c>
      <c r="BH7121">
        <v>93.96</v>
      </c>
      <c r="BI7121">
        <v>0</v>
      </c>
      <c r="BJ7121">
        <v>0</v>
      </c>
      <c r="BK7121">
        <v>1</v>
      </c>
      <c r="BL7121">
        <v>0</v>
      </c>
      <c r="BM7121">
        <v>0</v>
      </c>
      <c r="BN7121">
        <v>553</v>
      </c>
      <c r="BO7121" s="1">
        <v>42094</v>
      </c>
      <c r="BP7121" s="1">
        <v>41904</v>
      </c>
      <c r="BQ7121" s="1">
        <v>41904</v>
      </c>
      <c r="BR7121" t="s">
        <v>199</v>
      </c>
      <c r="BT7121">
        <v>0</v>
      </c>
      <c r="BU7121">
        <v>1</v>
      </c>
      <c r="BV7121" s="1">
        <v>42416</v>
      </c>
      <c r="BW7121" t="s">
        <v>192</v>
      </c>
      <c r="BX7121" t="s">
        <v>200</v>
      </c>
      <c r="BY7121" t="s">
        <v>200</v>
      </c>
      <c r="BZ7121" t="s">
        <v>200</v>
      </c>
      <c r="CA7121" t="s">
        <v>200</v>
      </c>
      <c r="CB7121" t="s">
        <v>200</v>
      </c>
      <c r="CC7121" t="s">
        <v>200</v>
      </c>
      <c r="CD7121" t="s">
        <v>200</v>
      </c>
      <c r="CE7121" t="s">
        <v>200</v>
      </c>
      <c r="CF7121" t="s">
        <v>200</v>
      </c>
      <c r="CG7121" t="s">
        <v>200</v>
      </c>
      <c r="CH7121" t="s">
        <v>200</v>
      </c>
      <c r="CI7121" t="s">
        <v>200</v>
      </c>
      <c r="CJ7121" t="s">
        <v>200</v>
      </c>
      <c r="CK7121" t="s">
        <v>200</v>
      </c>
      <c r="CL7121" t="s">
        <v>200</v>
      </c>
      <c r="CM7121" t="s">
        <v>200</v>
      </c>
      <c r="CN7121" t="s">
        <v>200</v>
      </c>
      <c r="CO7121" t="s">
        <v>200</v>
      </c>
      <c r="CP7121" t="s">
        <v>200</v>
      </c>
      <c r="CQ7121" t="s">
        <v>200</v>
      </c>
      <c r="CR7121" t="s">
        <v>200</v>
      </c>
      <c r="CS7121" t="s">
        <v>200</v>
      </c>
      <c r="CT7121" t="s">
        <v>200</v>
      </c>
      <c r="CU7121" t="s">
        <v>200</v>
      </c>
      <c r="CV7121" t="s">
        <v>200</v>
      </c>
      <c r="CW7121" t="s">
        <v>200</v>
      </c>
      <c r="CX7121" t="s">
        <v>200</v>
      </c>
      <c r="CY7121" t="s">
        <v>200</v>
      </c>
      <c r="CZ7121" t="s">
        <v>200</v>
      </c>
      <c r="DA7121" t="s">
        <v>200</v>
      </c>
      <c r="DB7121" t="s">
        <v>200</v>
      </c>
      <c r="DC7121" t="s">
        <v>200</v>
      </c>
      <c r="DD7121" t="s">
        <v>200</v>
      </c>
      <c r="DE7121" t="s">
        <v>200</v>
      </c>
      <c r="DF7121" t="s">
        <v>200</v>
      </c>
      <c r="DG7121" t="s">
        <v>200</v>
      </c>
      <c r="DH7121" t="s">
        <v>200</v>
      </c>
      <c r="DI7121" t="s">
        <v>200</v>
      </c>
      <c r="DJ7121" t="s">
        <v>200</v>
      </c>
      <c r="DK7121" t="s">
        <v>200</v>
      </c>
      <c r="DL7121" t="s">
        <v>200</v>
      </c>
      <c r="DM7121" t="s">
        <v>200</v>
      </c>
      <c r="DN7121">
        <v>0</v>
      </c>
      <c r="DO7121">
        <v>0</v>
      </c>
      <c r="DP7121">
        <v>0</v>
      </c>
      <c r="DQ7121">
        <v>0</v>
      </c>
      <c r="DR7121">
        <v>0</v>
      </c>
      <c r="DS7121">
        <v>0</v>
      </c>
      <c r="DT7121">
        <v>0</v>
      </c>
      <c r="DU7121">
        <v>0</v>
      </c>
      <c r="DV7121">
        <v>0</v>
      </c>
      <c r="DW7121">
        <v>0</v>
      </c>
      <c r="DX7121">
        <v>0</v>
      </c>
      <c r="DY7121">
        <v>0</v>
      </c>
      <c r="DZ7121">
        <v>0</v>
      </c>
      <c r="EA7121">
        <v>0</v>
      </c>
      <c r="EB7121">
        <v>0</v>
      </c>
      <c r="EC7121">
        <v>0</v>
      </c>
      <c r="ED7121">
        <v>0</v>
      </c>
      <c r="EE7121">
        <v>0</v>
      </c>
      <c r="EF7121">
        <v>0</v>
      </c>
      <c r="EG7121">
        <v>0</v>
      </c>
      <c r="EH7121">
        <v>0</v>
      </c>
      <c r="EI7121">
        <v>0</v>
      </c>
      <c r="EJ7121">
        <v>0</v>
      </c>
      <c r="EK7121">
        <v>0</v>
      </c>
      <c r="EL7121">
        <v>0</v>
      </c>
      <c r="EM7121">
        <v>0</v>
      </c>
      <c r="EN7121">
        <v>0</v>
      </c>
      <c r="EO7121">
        <v>0</v>
      </c>
      <c r="EP7121">
        <v>0</v>
      </c>
      <c r="EQ7121">
        <v>0</v>
      </c>
      <c r="ER7121">
        <v>0</v>
      </c>
      <c r="ES7121">
        <v>0</v>
      </c>
      <c r="ET7121">
        <v>0</v>
      </c>
      <c r="EU7121">
        <v>0</v>
      </c>
      <c r="EV7121">
        <v>0</v>
      </c>
      <c r="EW7121">
        <v>0</v>
      </c>
      <c r="EX7121">
        <v>0</v>
      </c>
      <c r="EY7121">
        <v>0</v>
      </c>
      <c r="EZ7121">
        <v>0</v>
      </c>
      <c r="FA7121">
        <v>0</v>
      </c>
      <c r="FB7121">
        <v>0</v>
      </c>
      <c r="FC7121">
        <v>0</v>
      </c>
      <c r="FD7121">
        <v>0</v>
      </c>
      <c r="FE7121">
        <v>0</v>
      </c>
      <c r="FF7121">
        <v>0</v>
      </c>
      <c r="FG7121">
        <v>0</v>
      </c>
      <c r="FH7121">
        <v>0</v>
      </c>
      <c r="FI7121">
        <v>0</v>
      </c>
      <c r="FJ7121">
        <v>0</v>
      </c>
      <c r="FK7121">
        <v>0</v>
      </c>
      <c r="FL7121">
        <v>0</v>
      </c>
      <c r="FM7121">
        <v>0</v>
      </c>
      <c r="FN7121">
        <v>0</v>
      </c>
      <c r="FO7121">
        <v>0</v>
      </c>
      <c r="FP7121">
        <v>0</v>
      </c>
      <c r="FQ7121">
        <v>0</v>
      </c>
      <c r="FR7121">
        <v>0</v>
      </c>
      <c r="FS7121">
        <v>0</v>
      </c>
      <c r="FT7121">
        <v>0</v>
      </c>
      <c r="FU7121">
        <v>0</v>
      </c>
      <c r="FV7121">
        <v>0</v>
      </c>
      <c r="FZ7121" t="s">
        <v>200</v>
      </c>
      <c r="GA7121" t="s">
        <v>200</v>
      </c>
      <c r="GB7121" t="s">
        <v>200</v>
      </c>
      <c r="GC7121" t="s">
        <v>200</v>
      </c>
      <c r="GD7121" t="s">
        <v>200</v>
      </c>
      <c r="GE7121" t="s">
        <v>200</v>
      </c>
      <c r="GF7121" t="s">
        <v>200</v>
      </c>
    </row>
    <row r="7122" spans="1:189" hidden="1" x14ac:dyDescent="0.2">
      <c r="A7122">
        <v>6724</v>
      </c>
      <c r="B7122" t="s">
        <v>7330</v>
      </c>
      <c r="C7122" t="s">
        <v>1179</v>
      </c>
      <c r="D7122" t="s">
        <v>1176</v>
      </c>
      <c r="E7122">
        <v>2010</v>
      </c>
      <c r="F7122" s="1">
        <v>41956</v>
      </c>
      <c r="G7122" t="s">
        <v>7331</v>
      </c>
      <c r="H7122">
        <v>23135</v>
      </c>
      <c r="I7122">
        <v>1</v>
      </c>
      <c r="J7122" t="s">
        <v>1179</v>
      </c>
      <c r="K7122" t="s">
        <v>424</v>
      </c>
      <c r="Q7122" s="1">
        <v>41956</v>
      </c>
      <c r="R7122">
        <v>-40</v>
      </c>
      <c r="S7122">
        <v>-90.84</v>
      </c>
      <c r="T7122">
        <v>-1.81</v>
      </c>
      <c r="U7122">
        <v>-8.18</v>
      </c>
      <c r="V7122">
        <v>1</v>
      </c>
      <c r="W7122">
        <v>0</v>
      </c>
      <c r="X7122">
        <v>-38.19</v>
      </c>
      <c r="Y7122">
        <v>0</v>
      </c>
      <c r="Z7122">
        <v>0</v>
      </c>
      <c r="AA7122">
        <v>0</v>
      </c>
      <c r="AB7122">
        <v>0</v>
      </c>
      <c r="AC7122" t="s">
        <v>714</v>
      </c>
      <c r="AD7122" t="s">
        <v>197</v>
      </c>
      <c r="AE7122">
        <v>1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1311</v>
      </c>
      <c r="AL7122">
        <v>26.18</v>
      </c>
      <c r="AM7122">
        <v>6.14</v>
      </c>
      <c r="AN7122">
        <v>56.39</v>
      </c>
      <c r="AO7122">
        <v>13.9</v>
      </c>
      <c r="AP7122">
        <v>372</v>
      </c>
      <c r="AQ7122" t="s">
        <v>198</v>
      </c>
      <c r="AR7122">
        <v>1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2082</v>
      </c>
      <c r="AY7122">
        <v>92.55</v>
      </c>
      <c r="AZ7122">
        <v>-2.86</v>
      </c>
      <c r="BA7122">
        <v>59.05</v>
      </c>
      <c r="BE7122">
        <v>0.02</v>
      </c>
      <c r="BF7122">
        <v>0.01</v>
      </c>
      <c r="BG7122">
        <v>1497.22</v>
      </c>
      <c r="BH7122">
        <v>40.93</v>
      </c>
      <c r="BI7122">
        <v>0</v>
      </c>
      <c r="BJ7122">
        <v>0</v>
      </c>
      <c r="BK7122">
        <v>1</v>
      </c>
      <c r="BL7122">
        <v>0</v>
      </c>
      <c r="BM7122">
        <v>0</v>
      </c>
      <c r="BO7122" s="1"/>
      <c r="BP7122" s="1"/>
      <c r="BQ7122" s="1">
        <v>41956</v>
      </c>
      <c r="BR7122" t="s">
        <v>199</v>
      </c>
      <c r="BT7122">
        <v>0</v>
      </c>
      <c r="BU7122">
        <v>1</v>
      </c>
      <c r="BV7122" s="1">
        <v>42034</v>
      </c>
      <c r="BW7122" t="s">
        <v>192</v>
      </c>
      <c r="BX7122" t="s">
        <v>201</v>
      </c>
      <c r="BY7122" t="s">
        <v>200</v>
      </c>
      <c r="BZ7122" t="s">
        <v>200</v>
      </c>
      <c r="CA7122" t="s">
        <v>200</v>
      </c>
      <c r="CB7122" t="s">
        <v>200</v>
      </c>
      <c r="CC7122" t="s">
        <v>200</v>
      </c>
      <c r="CD7122" t="s">
        <v>200</v>
      </c>
      <c r="CE7122" t="s">
        <v>200</v>
      </c>
      <c r="CF7122" t="s">
        <v>200</v>
      </c>
      <c r="CG7122" t="s">
        <v>200</v>
      </c>
      <c r="CH7122" t="s">
        <v>200</v>
      </c>
      <c r="CI7122" t="s">
        <v>200</v>
      </c>
      <c r="CJ7122" t="s">
        <v>200</v>
      </c>
      <c r="CK7122" t="s">
        <v>200</v>
      </c>
      <c r="CL7122" t="s">
        <v>200</v>
      </c>
      <c r="CM7122" t="s">
        <v>200</v>
      </c>
      <c r="CN7122" t="s">
        <v>200</v>
      </c>
      <c r="CO7122" t="s">
        <v>200</v>
      </c>
      <c r="CP7122" t="s">
        <v>200</v>
      </c>
      <c r="CQ7122" t="s">
        <v>200</v>
      </c>
      <c r="CR7122" t="s">
        <v>200</v>
      </c>
      <c r="CS7122" t="s">
        <v>200</v>
      </c>
      <c r="CT7122" t="s">
        <v>200</v>
      </c>
      <c r="CU7122" t="s">
        <v>200</v>
      </c>
      <c r="CV7122" t="s">
        <v>200</v>
      </c>
      <c r="CW7122" t="s">
        <v>200</v>
      </c>
      <c r="CX7122" t="s">
        <v>200</v>
      </c>
      <c r="CY7122" t="s">
        <v>200</v>
      </c>
      <c r="CZ7122" t="s">
        <v>201</v>
      </c>
      <c r="DA7122" t="s">
        <v>200</v>
      </c>
      <c r="DB7122" t="s">
        <v>200</v>
      </c>
      <c r="DC7122" t="s">
        <v>200</v>
      </c>
      <c r="DD7122" t="s">
        <v>200</v>
      </c>
      <c r="DE7122" t="s">
        <v>200</v>
      </c>
      <c r="DF7122" t="s">
        <v>200</v>
      </c>
      <c r="DG7122" t="s">
        <v>200</v>
      </c>
      <c r="DH7122" t="s">
        <v>200</v>
      </c>
      <c r="DI7122" t="s">
        <v>200</v>
      </c>
      <c r="DJ7122" t="s">
        <v>200</v>
      </c>
      <c r="DK7122" t="s">
        <v>200</v>
      </c>
      <c r="DL7122" t="s">
        <v>200</v>
      </c>
      <c r="DM7122" t="s">
        <v>200</v>
      </c>
      <c r="DN7122">
        <v>0</v>
      </c>
      <c r="DO7122">
        <v>1</v>
      </c>
      <c r="DP7122">
        <v>1</v>
      </c>
      <c r="DQ7122">
        <v>0</v>
      </c>
      <c r="DR7122">
        <v>0</v>
      </c>
      <c r="DS7122">
        <v>0</v>
      </c>
      <c r="DT7122">
        <v>0</v>
      </c>
      <c r="DU7122">
        <v>0</v>
      </c>
      <c r="DV7122">
        <v>0</v>
      </c>
      <c r="DW7122">
        <v>0</v>
      </c>
      <c r="DX7122">
        <v>0</v>
      </c>
      <c r="DY7122">
        <v>0</v>
      </c>
      <c r="DZ7122">
        <v>0</v>
      </c>
      <c r="EA7122">
        <v>0</v>
      </c>
      <c r="EB7122">
        <v>0</v>
      </c>
      <c r="EC7122">
        <v>0</v>
      </c>
      <c r="ED7122">
        <v>0</v>
      </c>
      <c r="EE7122">
        <v>0</v>
      </c>
      <c r="EF7122">
        <v>0</v>
      </c>
      <c r="EG7122">
        <v>0</v>
      </c>
      <c r="EH7122">
        <v>0</v>
      </c>
      <c r="EI7122">
        <v>0</v>
      </c>
      <c r="EJ7122">
        <v>0</v>
      </c>
      <c r="EK7122">
        <v>0</v>
      </c>
      <c r="EL7122">
        <v>0</v>
      </c>
      <c r="EM7122">
        <v>0</v>
      </c>
      <c r="EN7122">
        <v>0</v>
      </c>
      <c r="EO7122">
        <v>0</v>
      </c>
      <c r="EP7122">
        <v>0</v>
      </c>
      <c r="EQ7122">
        <v>0</v>
      </c>
      <c r="ER7122">
        <v>0</v>
      </c>
      <c r="ES7122">
        <v>0</v>
      </c>
      <c r="ET7122">
        <v>0</v>
      </c>
      <c r="EU7122">
        <v>0</v>
      </c>
      <c r="EV7122">
        <v>0</v>
      </c>
      <c r="EW7122">
        <v>0</v>
      </c>
      <c r="EX7122">
        <v>0</v>
      </c>
      <c r="EY7122">
        <v>0</v>
      </c>
      <c r="EZ7122">
        <v>0</v>
      </c>
      <c r="FA7122">
        <v>0</v>
      </c>
      <c r="FB7122">
        <v>0</v>
      </c>
      <c r="FC7122">
        <v>0</v>
      </c>
      <c r="FD7122">
        <v>0</v>
      </c>
      <c r="FE7122">
        <v>0</v>
      </c>
      <c r="FF7122">
        <v>0</v>
      </c>
      <c r="FG7122">
        <v>0</v>
      </c>
      <c r="FH7122">
        <v>0</v>
      </c>
      <c r="FI7122">
        <v>0</v>
      </c>
      <c r="FJ7122">
        <v>0</v>
      </c>
      <c r="FK7122">
        <v>0</v>
      </c>
      <c r="FL7122">
        <v>0</v>
      </c>
      <c r="FM7122">
        <v>0</v>
      </c>
      <c r="FN7122">
        <v>0</v>
      </c>
      <c r="FO7122">
        <v>0</v>
      </c>
      <c r="FP7122">
        <v>0</v>
      </c>
      <c r="FQ7122">
        <v>0</v>
      </c>
      <c r="FR7122">
        <v>0</v>
      </c>
      <c r="FS7122">
        <v>0</v>
      </c>
      <c r="FT7122">
        <v>0</v>
      </c>
      <c r="FU7122">
        <v>0</v>
      </c>
      <c r="FV7122">
        <v>0</v>
      </c>
      <c r="FW7122">
        <v>3</v>
      </c>
      <c r="FX7122">
        <v>0</v>
      </c>
      <c r="FY7122" t="s">
        <v>2221</v>
      </c>
      <c r="FZ7122" t="s">
        <v>200</v>
      </c>
      <c r="GA7122" t="s">
        <v>201</v>
      </c>
      <c r="GB7122" t="s">
        <v>200</v>
      </c>
      <c r="GC7122" t="s">
        <v>200</v>
      </c>
      <c r="GD7122" t="s">
        <v>200</v>
      </c>
      <c r="GE7122" t="s">
        <v>200</v>
      </c>
      <c r="GF7122" t="s">
        <v>200</v>
      </c>
    </row>
    <row r="7123" spans="1:189" hidden="1" x14ac:dyDescent="0.2">
      <c r="A7123">
        <v>6726</v>
      </c>
      <c r="B7123" t="s">
        <v>7332</v>
      </c>
      <c r="C7123" t="s">
        <v>1455</v>
      </c>
      <c r="D7123" t="s">
        <v>233</v>
      </c>
      <c r="E7123">
        <v>2015</v>
      </c>
      <c r="F7123" s="1">
        <v>42277</v>
      </c>
      <c r="G7123" t="s">
        <v>7333</v>
      </c>
      <c r="H7123">
        <v>8103</v>
      </c>
      <c r="I7123">
        <v>1</v>
      </c>
      <c r="J7123" t="s">
        <v>1455</v>
      </c>
      <c r="K7123" t="s">
        <v>233</v>
      </c>
      <c r="Q7123" s="1">
        <v>42277</v>
      </c>
      <c r="R7123">
        <v>-92.66</v>
      </c>
      <c r="S7123">
        <v>-41.53</v>
      </c>
      <c r="T7123">
        <v>93.14</v>
      </c>
      <c r="U7123">
        <v>14.49</v>
      </c>
      <c r="V7123">
        <v>1</v>
      </c>
      <c r="W7123">
        <v>0</v>
      </c>
      <c r="X7123">
        <v>-185.8</v>
      </c>
      <c r="Y7123">
        <v>0</v>
      </c>
      <c r="Z7123">
        <v>0</v>
      </c>
      <c r="AA7123">
        <v>0</v>
      </c>
      <c r="AB7123">
        <v>0</v>
      </c>
      <c r="AC7123" t="s">
        <v>680</v>
      </c>
      <c r="AD7123" t="s">
        <v>227</v>
      </c>
      <c r="AE7123">
        <v>1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1217</v>
      </c>
      <c r="AL7123">
        <v>29.07</v>
      </c>
      <c r="AM7123">
        <v>-8.9</v>
      </c>
      <c r="AN7123">
        <v>49.66</v>
      </c>
      <c r="AO7123">
        <v>13.82</v>
      </c>
      <c r="AP7123">
        <v>1</v>
      </c>
      <c r="AQ7123" t="s">
        <v>198</v>
      </c>
      <c r="AR7123">
        <v>1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2082</v>
      </c>
      <c r="AY7123">
        <v>92.55</v>
      </c>
      <c r="AZ7123">
        <v>-2.86</v>
      </c>
      <c r="BA7123">
        <v>59.05</v>
      </c>
      <c r="BE7123">
        <v>17.7</v>
      </c>
      <c r="BF7123">
        <v>1.3</v>
      </c>
      <c r="BI7123">
        <v>1</v>
      </c>
      <c r="BJ7123">
        <v>0</v>
      </c>
      <c r="BK7123">
        <v>0</v>
      </c>
      <c r="BL7123">
        <v>0</v>
      </c>
      <c r="BM7123">
        <v>0</v>
      </c>
      <c r="BO7123" s="1"/>
      <c r="BP7123" s="1"/>
      <c r="BQ7123" s="1">
        <v>42277</v>
      </c>
      <c r="BR7123" t="s">
        <v>199</v>
      </c>
      <c r="BS7123">
        <v>51.78</v>
      </c>
      <c r="BT7123">
        <v>1</v>
      </c>
      <c r="BU7123">
        <v>0</v>
      </c>
      <c r="BV7123" s="1"/>
      <c r="BX7123" t="s">
        <v>201</v>
      </c>
      <c r="BY7123" t="s">
        <v>200</v>
      </c>
      <c r="BZ7123" t="s">
        <v>200</v>
      </c>
      <c r="CA7123" t="s">
        <v>200</v>
      </c>
      <c r="CB7123" t="s">
        <v>200</v>
      </c>
      <c r="CC7123" t="s">
        <v>200</v>
      </c>
      <c r="CD7123" t="s">
        <v>200</v>
      </c>
      <c r="CE7123" t="s">
        <v>200</v>
      </c>
      <c r="CF7123" t="s">
        <v>200</v>
      </c>
      <c r="CG7123" t="s">
        <v>200</v>
      </c>
      <c r="CH7123" t="s">
        <v>200</v>
      </c>
      <c r="CI7123" t="s">
        <v>200</v>
      </c>
      <c r="CJ7123" t="s">
        <v>200</v>
      </c>
      <c r="CK7123" t="s">
        <v>200</v>
      </c>
      <c r="CL7123" t="s">
        <v>200</v>
      </c>
      <c r="CM7123" t="s">
        <v>200</v>
      </c>
      <c r="CN7123" t="s">
        <v>200</v>
      </c>
      <c r="CO7123" t="s">
        <v>200</v>
      </c>
      <c r="CP7123" t="s">
        <v>200</v>
      </c>
      <c r="CQ7123" t="s">
        <v>200</v>
      </c>
      <c r="CR7123" t="s">
        <v>200</v>
      </c>
      <c r="CS7123" t="s">
        <v>200</v>
      </c>
      <c r="CT7123" t="s">
        <v>200</v>
      </c>
      <c r="CU7123" t="s">
        <v>200</v>
      </c>
      <c r="CV7123" t="s">
        <v>200</v>
      </c>
      <c r="CW7123" t="s">
        <v>200</v>
      </c>
      <c r="CX7123" t="s">
        <v>200</v>
      </c>
      <c r="CY7123" t="s">
        <v>200</v>
      </c>
      <c r="CZ7123" t="s">
        <v>201</v>
      </c>
      <c r="DA7123" t="s">
        <v>200</v>
      </c>
      <c r="DB7123" t="s">
        <v>200</v>
      </c>
      <c r="DC7123" t="s">
        <v>200</v>
      </c>
      <c r="DD7123" t="s">
        <v>200</v>
      </c>
      <c r="DE7123" t="s">
        <v>200</v>
      </c>
      <c r="DF7123" t="s">
        <v>200</v>
      </c>
      <c r="DG7123" t="s">
        <v>200</v>
      </c>
      <c r="DH7123" t="s">
        <v>200</v>
      </c>
      <c r="DI7123" t="s">
        <v>200</v>
      </c>
      <c r="DJ7123" t="s">
        <v>200</v>
      </c>
      <c r="DK7123" t="s">
        <v>200</v>
      </c>
      <c r="DL7123" t="s">
        <v>200</v>
      </c>
      <c r="DM7123" t="s">
        <v>20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1</v>
      </c>
      <c r="DU7123">
        <v>0</v>
      </c>
      <c r="DV7123">
        <v>0</v>
      </c>
      <c r="DW7123">
        <v>0</v>
      </c>
      <c r="DX7123">
        <v>0</v>
      </c>
      <c r="DY7123">
        <v>0</v>
      </c>
      <c r="DZ7123">
        <v>0</v>
      </c>
      <c r="EA7123">
        <v>1</v>
      </c>
      <c r="EB7123">
        <v>0</v>
      </c>
      <c r="EC7123">
        <v>0</v>
      </c>
      <c r="ED7123">
        <v>0</v>
      </c>
      <c r="EE7123">
        <v>0</v>
      </c>
      <c r="EF7123">
        <v>0</v>
      </c>
      <c r="EG7123">
        <v>0</v>
      </c>
      <c r="EH7123">
        <v>0</v>
      </c>
      <c r="EI7123">
        <v>0</v>
      </c>
      <c r="EJ7123">
        <v>0</v>
      </c>
      <c r="EK7123">
        <v>0</v>
      </c>
      <c r="EL7123">
        <v>0</v>
      </c>
      <c r="EM7123">
        <v>0</v>
      </c>
      <c r="EN7123">
        <v>0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0</v>
      </c>
      <c r="FD7123">
        <v>0</v>
      </c>
      <c r="FE7123">
        <v>0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0</v>
      </c>
      <c r="FN7123">
        <v>0</v>
      </c>
      <c r="FO7123">
        <v>0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0</v>
      </c>
      <c r="FV7123">
        <v>0</v>
      </c>
      <c r="FW7123">
        <v>2</v>
      </c>
      <c r="FX7123">
        <v>2</v>
      </c>
      <c r="FY7123" t="s">
        <v>390</v>
      </c>
      <c r="FZ7123" t="s">
        <v>200</v>
      </c>
      <c r="GA7123" t="s">
        <v>200</v>
      </c>
      <c r="GB7123" t="s">
        <v>200</v>
      </c>
      <c r="GC7123" t="s">
        <v>201</v>
      </c>
      <c r="GD7123" t="s">
        <v>200</v>
      </c>
      <c r="GE7123" t="s">
        <v>200</v>
      </c>
      <c r="GF7123" t="s">
        <v>200</v>
      </c>
    </row>
    <row r="7124" spans="1:189" hidden="1" x14ac:dyDescent="0.2">
      <c r="A7124">
        <v>6728</v>
      </c>
      <c r="B7124" t="s">
        <v>7334</v>
      </c>
      <c r="C7124" t="s">
        <v>1179</v>
      </c>
      <c r="D7124" t="s">
        <v>1176</v>
      </c>
      <c r="F7124" s="1">
        <v>42787</v>
      </c>
      <c r="G7124" t="s">
        <v>7335</v>
      </c>
      <c r="H7124">
        <v>40719</v>
      </c>
      <c r="I7124">
        <v>1</v>
      </c>
      <c r="J7124" t="s">
        <v>1179</v>
      </c>
      <c r="K7124" t="s">
        <v>424</v>
      </c>
      <c r="Q7124" s="1">
        <v>42787</v>
      </c>
      <c r="R7124">
        <v>-93.18</v>
      </c>
      <c r="S7124">
        <v>-53.9</v>
      </c>
      <c r="T7124">
        <v>52.1</v>
      </c>
      <c r="U7124">
        <v>12.85</v>
      </c>
      <c r="V7124">
        <v>1</v>
      </c>
      <c r="W7124">
        <v>0</v>
      </c>
      <c r="X7124">
        <v>-145.28</v>
      </c>
      <c r="Y7124">
        <v>0</v>
      </c>
      <c r="Z7124">
        <v>0</v>
      </c>
      <c r="AA7124">
        <v>0</v>
      </c>
      <c r="AB7124">
        <v>0</v>
      </c>
      <c r="AC7124" t="s">
        <v>714</v>
      </c>
      <c r="AD7124" t="s">
        <v>197</v>
      </c>
      <c r="AE7124">
        <v>1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1311</v>
      </c>
      <c r="AL7124">
        <v>26.18</v>
      </c>
      <c r="AM7124">
        <v>6.14</v>
      </c>
      <c r="AN7124">
        <v>56.39</v>
      </c>
      <c r="AO7124">
        <v>13.9</v>
      </c>
      <c r="AP7124">
        <v>4</v>
      </c>
      <c r="AQ7124" t="s">
        <v>198</v>
      </c>
      <c r="AR7124">
        <v>1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2082</v>
      </c>
      <c r="AY7124">
        <v>92.55</v>
      </c>
      <c r="AZ7124">
        <v>-2.86</v>
      </c>
      <c r="BA7124">
        <v>59.05</v>
      </c>
      <c r="BE7124">
        <v>0.04</v>
      </c>
      <c r="BF7124">
        <v>0</v>
      </c>
      <c r="BI7124">
        <v>0</v>
      </c>
      <c r="BJ7124">
        <v>0</v>
      </c>
      <c r="BK7124">
        <v>1</v>
      </c>
      <c r="BL7124">
        <v>0</v>
      </c>
      <c r="BM7124">
        <v>0</v>
      </c>
      <c r="BO7124" s="1"/>
      <c r="BP7124" s="1"/>
      <c r="BQ7124" s="1">
        <v>42787</v>
      </c>
      <c r="BR7124" t="s">
        <v>199</v>
      </c>
      <c r="BS7124">
        <v>5.05</v>
      </c>
      <c r="BT7124">
        <v>1</v>
      </c>
      <c r="BU7124">
        <v>0</v>
      </c>
      <c r="BV7124" s="1"/>
      <c r="BX7124" t="s">
        <v>201</v>
      </c>
      <c r="BY7124" t="s">
        <v>200</v>
      </c>
      <c r="BZ7124" t="s">
        <v>200</v>
      </c>
      <c r="CA7124" t="s">
        <v>200</v>
      </c>
      <c r="CB7124" t="s">
        <v>200</v>
      </c>
      <c r="CC7124" t="s">
        <v>200</v>
      </c>
      <c r="CD7124" t="s">
        <v>200</v>
      </c>
      <c r="CE7124" t="s">
        <v>200</v>
      </c>
      <c r="CF7124" t="s">
        <v>200</v>
      </c>
      <c r="CG7124" t="s">
        <v>200</v>
      </c>
      <c r="CH7124" t="s">
        <v>200</v>
      </c>
      <c r="CI7124" t="s">
        <v>200</v>
      </c>
      <c r="CJ7124" t="s">
        <v>200</v>
      </c>
      <c r="CK7124" t="s">
        <v>200</v>
      </c>
      <c r="CL7124" t="s">
        <v>200</v>
      </c>
      <c r="CM7124" t="s">
        <v>200</v>
      </c>
      <c r="CN7124" t="s">
        <v>200</v>
      </c>
      <c r="CO7124" t="s">
        <v>200</v>
      </c>
      <c r="CP7124" t="s">
        <v>200</v>
      </c>
      <c r="CQ7124" t="s">
        <v>200</v>
      </c>
      <c r="CR7124" t="s">
        <v>200</v>
      </c>
      <c r="CS7124" t="s">
        <v>200</v>
      </c>
      <c r="CT7124" t="s">
        <v>200</v>
      </c>
      <c r="CU7124" t="s">
        <v>200</v>
      </c>
      <c r="CV7124" t="s">
        <v>200</v>
      </c>
      <c r="CW7124" t="s">
        <v>200</v>
      </c>
      <c r="CX7124" t="s">
        <v>200</v>
      </c>
      <c r="CY7124" t="s">
        <v>200</v>
      </c>
      <c r="CZ7124" t="s">
        <v>201</v>
      </c>
      <c r="DA7124" t="s">
        <v>200</v>
      </c>
      <c r="DB7124" t="s">
        <v>200</v>
      </c>
      <c r="DC7124" t="s">
        <v>200</v>
      </c>
      <c r="DD7124" t="s">
        <v>200</v>
      </c>
      <c r="DE7124" t="s">
        <v>200</v>
      </c>
      <c r="DF7124" t="s">
        <v>200</v>
      </c>
      <c r="DG7124" t="s">
        <v>200</v>
      </c>
      <c r="DH7124" t="s">
        <v>200</v>
      </c>
      <c r="DI7124" t="s">
        <v>200</v>
      </c>
      <c r="DJ7124" t="s">
        <v>200</v>
      </c>
      <c r="DK7124" t="s">
        <v>200</v>
      </c>
      <c r="DL7124" t="s">
        <v>200</v>
      </c>
      <c r="DM7124" t="s">
        <v>200</v>
      </c>
      <c r="DN7124">
        <v>0</v>
      </c>
      <c r="DO7124">
        <v>1</v>
      </c>
      <c r="DP7124">
        <v>1</v>
      </c>
      <c r="DQ7124">
        <v>0</v>
      </c>
      <c r="DR7124">
        <v>0</v>
      </c>
      <c r="DS7124">
        <v>0</v>
      </c>
      <c r="DT7124">
        <v>0</v>
      </c>
      <c r="DU7124">
        <v>0</v>
      </c>
      <c r="DV7124">
        <v>0</v>
      </c>
      <c r="DW7124">
        <v>0</v>
      </c>
      <c r="DX7124">
        <v>0</v>
      </c>
      <c r="DY7124">
        <v>0</v>
      </c>
      <c r="DZ7124">
        <v>0</v>
      </c>
      <c r="EA7124">
        <v>0</v>
      </c>
      <c r="EB7124">
        <v>0</v>
      </c>
      <c r="EC7124">
        <v>0</v>
      </c>
      <c r="ED7124">
        <v>0</v>
      </c>
      <c r="EE7124">
        <v>0</v>
      </c>
      <c r="EF7124">
        <v>0</v>
      </c>
      <c r="EG7124">
        <v>0</v>
      </c>
      <c r="EH7124">
        <v>0</v>
      </c>
      <c r="EI7124">
        <v>0</v>
      </c>
      <c r="EJ7124">
        <v>0</v>
      </c>
      <c r="EK7124">
        <v>0</v>
      </c>
      <c r="EL7124">
        <v>0</v>
      </c>
      <c r="EM7124">
        <v>0</v>
      </c>
      <c r="EN7124">
        <v>0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0</v>
      </c>
      <c r="FD7124">
        <v>0</v>
      </c>
      <c r="FE7124">
        <v>0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0</v>
      </c>
      <c r="FN7124">
        <v>0</v>
      </c>
      <c r="FO7124">
        <v>0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0</v>
      </c>
      <c r="FV7124">
        <v>0</v>
      </c>
      <c r="FW7124">
        <v>2</v>
      </c>
      <c r="FX7124">
        <v>1</v>
      </c>
      <c r="FY7124" t="s">
        <v>212</v>
      </c>
      <c r="FZ7124" t="s">
        <v>200</v>
      </c>
      <c r="GA7124" t="s">
        <v>201</v>
      </c>
      <c r="GB7124" t="s">
        <v>201</v>
      </c>
      <c r="GC7124" t="s">
        <v>201</v>
      </c>
      <c r="GD7124" t="s">
        <v>200</v>
      </c>
      <c r="GE7124" t="s">
        <v>200</v>
      </c>
      <c r="GF7124" t="s">
        <v>200</v>
      </c>
    </row>
    <row r="7125" spans="1:189" hidden="1" x14ac:dyDescent="0.2">
      <c r="A7125">
        <v>6729</v>
      </c>
      <c r="B7125" t="s">
        <v>7336</v>
      </c>
      <c r="C7125" t="s">
        <v>314</v>
      </c>
      <c r="D7125" t="s">
        <v>190</v>
      </c>
      <c r="E7125">
        <v>2010</v>
      </c>
      <c r="F7125" s="1">
        <v>42261</v>
      </c>
      <c r="G7125" t="s">
        <v>7337</v>
      </c>
      <c r="H7125">
        <v>26319</v>
      </c>
      <c r="I7125">
        <v>1</v>
      </c>
      <c r="J7125" t="s">
        <v>314</v>
      </c>
      <c r="K7125" t="s">
        <v>190</v>
      </c>
      <c r="Q7125" s="1">
        <v>42261</v>
      </c>
      <c r="R7125">
        <v>144.21</v>
      </c>
      <c r="S7125">
        <v>40.770000000000003</v>
      </c>
      <c r="T7125">
        <v>42.36</v>
      </c>
      <c r="U7125">
        <v>14.49</v>
      </c>
      <c r="V7125">
        <v>1</v>
      </c>
      <c r="W7125">
        <v>1</v>
      </c>
      <c r="X7125">
        <v>101.85000000000001</v>
      </c>
      <c r="Y7125">
        <v>1</v>
      </c>
      <c r="Z7125">
        <v>0</v>
      </c>
      <c r="AA7125">
        <v>0</v>
      </c>
      <c r="AB7125">
        <v>0</v>
      </c>
      <c r="AC7125" t="s">
        <v>714</v>
      </c>
      <c r="AD7125" t="s">
        <v>197</v>
      </c>
      <c r="AE7125">
        <v>1</v>
      </c>
      <c r="AF7125">
        <v>1</v>
      </c>
      <c r="AG7125">
        <v>1</v>
      </c>
      <c r="AH7125">
        <v>0</v>
      </c>
      <c r="AI7125">
        <v>0</v>
      </c>
      <c r="AJ7125">
        <v>0</v>
      </c>
      <c r="AK7125">
        <v>1311</v>
      </c>
      <c r="AL7125">
        <v>26.18</v>
      </c>
      <c r="AM7125">
        <v>6.14</v>
      </c>
      <c r="AN7125">
        <v>56.39</v>
      </c>
      <c r="AO7125">
        <v>13.9</v>
      </c>
      <c r="AP7125">
        <v>20</v>
      </c>
      <c r="AQ7125" t="s">
        <v>198</v>
      </c>
      <c r="AR7125">
        <v>1</v>
      </c>
      <c r="AS7125">
        <v>1</v>
      </c>
      <c r="AT7125">
        <v>1</v>
      </c>
      <c r="AU7125">
        <v>0</v>
      </c>
      <c r="AV7125">
        <v>0</v>
      </c>
      <c r="AW7125">
        <v>0</v>
      </c>
      <c r="AX7125">
        <v>2082</v>
      </c>
      <c r="AY7125">
        <v>92.55</v>
      </c>
      <c r="AZ7125">
        <v>-2.86</v>
      </c>
      <c r="BA7125">
        <v>59.05</v>
      </c>
      <c r="BC7125" t="s">
        <v>195</v>
      </c>
      <c r="BE7125">
        <v>0.04</v>
      </c>
      <c r="BF7125">
        <v>0.09</v>
      </c>
      <c r="BG7125">
        <v>274.45999999999998</v>
      </c>
      <c r="BH7125">
        <v>6.91</v>
      </c>
      <c r="BI7125">
        <v>0</v>
      </c>
      <c r="BJ7125">
        <v>0</v>
      </c>
      <c r="BK7125">
        <v>1</v>
      </c>
      <c r="BL7125">
        <v>0</v>
      </c>
      <c r="BM7125">
        <v>0</v>
      </c>
      <c r="BN7125">
        <v>140</v>
      </c>
      <c r="BO7125" s="1">
        <v>42916</v>
      </c>
      <c r="BP7125" s="1"/>
      <c r="BQ7125" s="1">
        <v>42261</v>
      </c>
      <c r="BR7125" t="s">
        <v>199</v>
      </c>
      <c r="BT7125">
        <v>0</v>
      </c>
      <c r="BU7125">
        <v>1</v>
      </c>
      <c r="BV7125" s="1">
        <v>43214</v>
      </c>
      <c r="BW7125" t="s">
        <v>1456</v>
      </c>
      <c r="BX7125" t="s">
        <v>201</v>
      </c>
      <c r="BY7125" t="s">
        <v>200</v>
      </c>
      <c r="BZ7125" t="s">
        <v>200</v>
      </c>
      <c r="CA7125" t="s">
        <v>200</v>
      </c>
      <c r="CB7125" t="s">
        <v>200</v>
      </c>
      <c r="CC7125" t="s">
        <v>200</v>
      </c>
      <c r="CD7125" t="s">
        <v>200</v>
      </c>
      <c r="CE7125" t="s">
        <v>201</v>
      </c>
      <c r="CF7125" t="s">
        <v>200</v>
      </c>
      <c r="CG7125" t="s">
        <v>200</v>
      </c>
      <c r="CH7125" t="s">
        <v>200</v>
      </c>
      <c r="CI7125" t="s">
        <v>200</v>
      </c>
      <c r="CJ7125" t="s">
        <v>200</v>
      </c>
      <c r="CK7125" t="s">
        <v>200</v>
      </c>
      <c r="CL7125" t="s">
        <v>200</v>
      </c>
      <c r="CM7125" t="s">
        <v>200</v>
      </c>
      <c r="CN7125" t="s">
        <v>200</v>
      </c>
      <c r="CO7125" t="s">
        <v>200</v>
      </c>
      <c r="CP7125" t="s">
        <v>200</v>
      </c>
      <c r="CQ7125" t="s">
        <v>200</v>
      </c>
      <c r="CR7125" t="s">
        <v>200</v>
      </c>
      <c r="CS7125" t="s">
        <v>200</v>
      </c>
      <c r="CT7125" t="s">
        <v>200</v>
      </c>
      <c r="CU7125" t="s">
        <v>200</v>
      </c>
      <c r="CV7125" t="s">
        <v>200</v>
      </c>
      <c r="CW7125" t="s">
        <v>200</v>
      </c>
      <c r="CX7125" t="s">
        <v>200</v>
      </c>
      <c r="CY7125" t="s">
        <v>200</v>
      </c>
      <c r="CZ7125" t="s">
        <v>201</v>
      </c>
      <c r="DA7125" t="s">
        <v>200</v>
      </c>
      <c r="DB7125" t="s">
        <v>200</v>
      </c>
      <c r="DC7125" t="s">
        <v>200</v>
      </c>
      <c r="DD7125" t="s">
        <v>200</v>
      </c>
      <c r="DE7125" t="s">
        <v>200</v>
      </c>
      <c r="DF7125" t="s">
        <v>200</v>
      </c>
      <c r="DG7125" t="s">
        <v>200</v>
      </c>
      <c r="DH7125" t="s">
        <v>200</v>
      </c>
      <c r="DI7125" t="s">
        <v>200</v>
      </c>
      <c r="DJ7125" t="s">
        <v>200</v>
      </c>
      <c r="DK7125" t="s">
        <v>200</v>
      </c>
      <c r="DL7125" t="s">
        <v>200</v>
      </c>
      <c r="DM7125" t="s">
        <v>200</v>
      </c>
      <c r="DN7125">
        <v>0</v>
      </c>
      <c r="DO7125">
        <v>0</v>
      </c>
      <c r="DP7125">
        <v>1</v>
      </c>
      <c r="DQ7125">
        <v>0</v>
      </c>
      <c r="DR7125">
        <v>0</v>
      </c>
      <c r="DS7125">
        <v>0</v>
      </c>
      <c r="DT7125">
        <v>0</v>
      </c>
      <c r="DU7125">
        <v>0</v>
      </c>
      <c r="DV7125">
        <v>0</v>
      </c>
      <c r="DW7125">
        <v>0</v>
      </c>
      <c r="DX7125">
        <v>0</v>
      </c>
      <c r="DY7125">
        <v>0</v>
      </c>
      <c r="DZ7125">
        <v>1</v>
      </c>
      <c r="EA7125">
        <v>0</v>
      </c>
      <c r="EB7125">
        <v>1</v>
      </c>
      <c r="EC7125">
        <v>0</v>
      </c>
      <c r="ED7125">
        <v>0</v>
      </c>
      <c r="EE7125">
        <v>0</v>
      </c>
      <c r="EF7125">
        <v>0</v>
      </c>
      <c r="EG7125">
        <v>0</v>
      </c>
      <c r="EH7125">
        <v>0</v>
      </c>
      <c r="EI7125">
        <v>0</v>
      </c>
      <c r="EJ7125">
        <v>0</v>
      </c>
      <c r="EK7125">
        <v>0</v>
      </c>
      <c r="EL7125">
        <v>0</v>
      </c>
      <c r="EM7125">
        <v>0</v>
      </c>
      <c r="EN7125">
        <v>0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0</v>
      </c>
      <c r="FD7125">
        <v>0</v>
      </c>
      <c r="FE7125">
        <v>0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0</v>
      </c>
      <c r="FN7125">
        <v>0</v>
      </c>
      <c r="FO7125">
        <v>0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0</v>
      </c>
      <c r="FV7125">
        <v>0</v>
      </c>
      <c r="FW7125">
        <v>6</v>
      </c>
      <c r="FX7125">
        <v>3</v>
      </c>
      <c r="FY7125" t="s">
        <v>212</v>
      </c>
      <c r="FZ7125" t="s">
        <v>200</v>
      </c>
      <c r="GA7125" t="s">
        <v>201</v>
      </c>
      <c r="GB7125" t="s">
        <v>201</v>
      </c>
      <c r="GC7125" t="s">
        <v>201</v>
      </c>
      <c r="GD7125" t="s">
        <v>200</v>
      </c>
      <c r="GE7125" t="s">
        <v>200</v>
      </c>
      <c r="GF7125" t="s">
        <v>200</v>
      </c>
      <c r="GG7125" t="s">
        <v>7336</v>
      </c>
    </row>
    <row r="7126" spans="1:189" hidden="1" x14ac:dyDescent="0.2">
      <c r="A7126">
        <v>6731</v>
      </c>
      <c r="B7126" t="s">
        <v>7338</v>
      </c>
      <c r="C7126" t="s">
        <v>232</v>
      </c>
      <c r="D7126" t="s">
        <v>233</v>
      </c>
      <c r="F7126" s="1">
        <v>42838</v>
      </c>
      <c r="G7126" t="s">
        <v>5236</v>
      </c>
      <c r="H7126">
        <v>40553</v>
      </c>
      <c r="I7126">
        <v>1</v>
      </c>
      <c r="J7126" t="s">
        <v>232</v>
      </c>
      <c r="K7126" t="s">
        <v>233</v>
      </c>
      <c r="Q7126" s="1">
        <v>42838</v>
      </c>
      <c r="R7126">
        <v>-96.84</v>
      </c>
      <c r="S7126">
        <v>-64.59</v>
      </c>
      <c r="T7126">
        <v>54.02</v>
      </c>
      <c r="U7126">
        <v>13.85</v>
      </c>
      <c r="V7126">
        <v>1</v>
      </c>
      <c r="W7126">
        <v>0</v>
      </c>
      <c r="X7126">
        <v>-150.86000000000001</v>
      </c>
      <c r="Y7126">
        <v>0</v>
      </c>
      <c r="Z7126">
        <v>0</v>
      </c>
      <c r="AA7126">
        <v>0</v>
      </c>
      <c r="AB7126">
        <v>0</v>
      </c>
      <c r="AC7126" t="s">
        <v>1488</v>
      </c>
      <c r="AD7126" t="s">
        <v>227</v>
      </c>
      <c r="AE7126">
        <v>1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905</v>
      </c>
      <c r="AL7126">
        <v>165.56</v>
      </c>
      <c r="AM7126">
        <v>7.12</v>
      </c>
      <c r="AN7126">
        <v>53.72</v>
      </c>
      <c r="AO7126">
        <v>14.97</v>
      </c>
      <c r="AP7126">
        <v>3</v>
      </c>
      <c r="AQ7126" t="s">
        <v>198</v>
      </c>
      <c r="AR7126">
        <v>1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2082</v>
      </c>
      <c r="AY7126">
        <v>92.55</v>
      </c>
      <c r="AZ7126">
        <v>-2.86</v>
      </c>
      <c r="BA7126">
        <v>59.05</v>
      </c>
      <c r="BE7126">
        <v>3.2</v>
      </c>
      <c r="BF7126">
        <v>0.1</v>
      </c>
      <c r="BI7126">
        <v>1</v>
      </c>
      <c r="BJ7126">
        <v>0</v>
      </c>
      <c r="BK7126">
        <v>0</v>
      </c>
      <c r="BL7126">
        <v>0</v>
      </c>
      <c r="BM7126">
        <v>0</v>
      </c>
      <c r="BO7126" s="1"/>
      <c r="BP7126" s="1"/>
      <c r="BQ7126" s="1">
        <v>42838</v>
      </c>
      <c r="BR7126" t="s">
        <v>199</v>
      </c>
      <c r="BS7126">
        <v>10.83</v>
      </c>
      <c r="BT7126">
        <v>1</v>
      </c>
      <c r="BU7126">
        <v>0</v>
      </c>
      <c r="BV7126" s="1"/>
      <c r="BX7126" t="s">
        <v>201</v>
      </c>
      <c r="BY7126" t="s">
        <v>200</v>
      </c>
      <c r="BZ7126" t="s">
        <v>200</v>
      </c>
      <c r="CA7126" t="s">
        <v>200</v>
      </c>
      <c r="CB7126" t="s">
        <v>200</v>
      </c>
      <c r="CC7126" t="s">
        <v>200</v>
      </c>
      <c r="CD7126" t="s">
        <v>200</v>
      </c>
      <c r="CE7126" t="s">
        <v>200</v>
      </c>
      <c r="CF7126" t="s">
        <v>200</v>
      </c>
      <c r="CG7126" t="s">
        <v>200</v>
      </c>
      <c r="CH7126" t="s">
        <v>200</v>
      </c>
      <c r="CI7126" t="s">
        <v>200</v>
      </c>
      <c r="CJ7126" t="s">
        <v>200</v>
      </c>
      <c r="CK7126" t="s">
        <v>200</v>
      </c>
      <c r="CL7126" t="s">
        <v>200</v>
      </c>
      <c r="CM7126" t="s">
        <v>200</v>
      </c>
      <c r="CN7126" t="s">
        <v>200</v>
      </c>
      <c r="CO7126" t="s">
        <v>200</v>
      </c>
      <c r="CP7126" t="s">
        <v>200</v>
      </c>
      <c r="CQ7126" t="s">
        <v>200</v>
      </c>
      <c r="CR7126" t="s">
        <v>200</v>
      </c>
      <c r="CS7126" t="s">
        <v>200</v>
      </c>
      <c r="CT7126" t="s">
        <v>200</v>
      </c>
      <c r="CU7126" t="s">
        <v>200</v>
      </c>
      <c r="CV7126" t="s">
        <v>200</v>
      </c>
      <c r="CW7126" t="s">
        <v>200</v>
      </c>
      <c r="CX7126" t="s">
        <v>200</v>
      </c>
      <c r="CY7126" t="s">
        <v>200</v>
      </c>
      <c r="CZ7126" t="s">
        <v>201</v>
      </c>
      <c r="DA7126" t="s">
        <v>200</v>
      </c>
      <c r="DB7126" t="s">
        <v>200</v>
      </c>
      <c r="DC7126" t="s">
        <v>200</v>
      </c>
      <c r="DD7126" t="s">
        <v>200</v>
      </c>
      <c r="DE7126" t="s">
        <v>200</v>
      </c>
      <c r="DF7126" t="s">
        <v>200</v>
      </c>
      <c r="DG7126" t="s">
        <v>200</v>
      </c>
      <c r="DH7126" t="s">
        <v>200</v>
      </c>
      <c r="DI7126" t="s">
        <v>200</v>
      </c>
      <c r="DJ7126" t="s">
        <v>200</v>
      </c>
      <c r="DK7126" t="s">
        <v>200</v>
      </c>
      <c r="DL7126" t="s">
        <v>200</v>
      </c>
      <c r="DM7126" t="s">
        <v>20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1</v>
      </c>
      <c r="DT7126">
        <v>1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0</v>
      </c>
      <c r="FD7126">
        <v>0</v>
      </c>
      <c r="FE7126">
        <v>0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0</v>
      </c>
      <c r="FN7126">
        <v>0</v>
      </c>
      <c r="FO7126">
        <v>0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0</v>
      </c>
      <c r="FV7126">
        <v>0</v>
      </c>
      <c r="FW7126">
        <v>5</v>
      </c>
      <c r="FX7126">
        <v>3</v>
      </c>
      <c r="FY7126" t="s">
        <v>390</v>
      </c>
      <c r="FZ7126" t="s">
        <v>200</v>
      </c>
      <c r="GA7126" t="s">
        <v>200</v>
      </c>
      <c r="GB7126" t="s">
        <v>201</v>
      </c>
      <c r="GC7126" t="s">
        <v>200</v>
      </c>
      <c r="GD7126" t="s">
        <v>200</v>
      </c>
      <c r="GE7126" t="s">
        <v>200</v>
      </c>
      <c r="GF7126" t="s">
        <v>200</v>
      </c>
    </row>
    <row r="7127" spans="1:189" hidden="1" x14ac:dyDescent="0.2">
      <c r="A7127">
        <v>6732</v>
      </c>
      <c r="B7127" t="s">
        <v>7339</v>
      </c>
      <c r="C7127" t="s">
        <v>2429</v>
      </c>
      <c r="D7127" t="s">
        <v>424</v>
      </c>
      <c r="E7127">
        <v>1803</v>
      </c>
      <c r="F7127" s="1">
        <v>40942</v>
      </c>
      <c r="G7127" t="s">
        <v>7340</v>
      </c>
      <c r="H7127">
        <v>12199</v>
      </c>
      <c r="I7127">
        <v>1</v>
      </c>
      <c r="J7127" t="s">
        <v>2429</v>
      </c>
      <c r="K7127" t="s">
        <v>424</v>
      </c>
      <c r="L7127">
        <v>-52.29</v>
      </c>
      <c r="M7127">
        <v>-22.2</v>
      </c>
      <c r="N7127">
        <v>76.040000000000006</v>
      </c>
      <c r="O7127">
        <v>12.18</v>
      </c>
      <c r="P7127">
        <v>-128.33000000000001</v>
      </c>
      <c r="Q7127" s="1">
        <v>43277</v>
      </c>
      <c r="R7127">
        <v>5.91</v>
      </c>
      <c r="S7127">
        <v>0.68</v>
      </c>
      <c r="T7127">
        <v>198.19</v>
      </c>
      <c r="U7127">
        <v>13.68</v>
      </c>
      <c r="V7127">
        <v>7</v>
      </c>
      <c r="W7127">
        <v>0</v>
      </c>
      <c r="X7127">
        <v>-192.28</v>
      </c>
      <c r="Y7127">
        <v>0</v>
      </c>
      <c r="Z7127">
        <v>1</v>
      </c>
      <c r="AA7127">
        <v>0</v>
      </c>
      <c r="AB7127">
        <v>0</v>
      </c>
      <c r="AC7127" t="s">
        <v>307</v>
      </c>
      <c r="AD7127" t="s">
        <v>197</v>
      </c>
      <c r="AE7127">
        <v>1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1311</v>
      </c>
      <c r="AL7127">
        <v>26.18</v>
      </c>
      <c r="AM7127">
        <v>6.14</v>
      </c>
      <c r="AN7127">
        <v>56.39</v>
      </c>
      <c r="AO7127">
        <v>13.9</v>
      </c>
      <c r="AP7127">
        <v>724</v>
      </c>
      <c r="AQ7127" t="s">
        <v>198</v>
      </c>
      <c r="AR7127">
        <v>7</v>
      </c>
      <c r="AS7127">
        <v>0</v>
      </c>
      <c r="AT7127">
        <v>0</v>
      </c>
      <c r="AU7127">
        <v>1</v>
      </c>
      <c r="AV7127">
        <v>0</v>
      </c>
      <c r="AW7127">
        <v>0</v>
      </c>
      <c r="AX7127">
        <v>2082</v>
      </c>
      <c r="AY7127">
        <v>92.55</v>
      </c>
      <c r="AZ7127">
        <v>-2.86</v>
      </c>
      <c r="BA7127">
        <v>59.05</v>
      </c>
      <c r="BE7127">
        <v>30.1</v>
      </c>
      <c r="BF7127">
        <v>27.3</v>
      </c>
      <c r="BI7127">
        <v>0</v>
      </c>
      <c r="BJ7127">
        <v>1</v>
      </c>
      <c r="BK7127">
        <v>0</v>
      </c>
      <c r="BL7127">
        <v>0</v>
      </c>
      <c r="BM7127">
        <v>0</v>
      </c>
      <c r="BO7127" s="1"/>
      <c r="BP7127" s="1"/>
      <c r="BQ7127" s="1">
        <v>40942</v>
      </c>
      <c r="BR7127" t="s">
        <v>199</v>
      </c>
      <c r="BS7127">
        <v>8.5399999999999991</v>
      </c>
      <c r="BT7127">
        <v>1</v>
      </c>
      <c r="BU7127">
        <v>0</v>
      </c>
      <c r="BV7127" s="1"/>
      <c r="BX7127" t="s">
        <v>201</v>
      </c>
      <c r="BY7127" t="s">
        <v>200</v>
      </c>
      <c r="BZ7127" t="s">
        <v>200</v>
      </c>
      <c r="CA7127" t="s">
        <v>200</v>
      </c>
      <c r="CB7127" t="s">
        <v>200</v>
      </c>
      <c r="CC7127" t="s">
        <v>200</v>
      </c>
      <c r="CD7127" t="s">
        <v>200</v>
      </c>
      <c r="CE7127" t="s">
        <v>200</v>
      </c>
      <c r="CF7127" t="s">
        <v>200</v>
      </c>
      <c r="CG7127" t="s">
        <v>200</v>
      </c>
      <c r="CH7127" t="s">
        <v>200</v>
      </c>
      <c r="CI7127" t="s">
        <v>200</v>
      </c>
      <c r="CJ7127" t="s">
        <v>200</v>
      </c>
      <c r="CK7127" t="s">
        <v>200</v>
      </c>
      <c r="CL7127" t="s">
        <v>200</v>
      </c>
      <c r="CM7127" t="s">
        <v>200</v>
      </c>
      <c r="CN7127" t="s">
        <v>200</v>
      </c>
      <c r="CO7127" t="s">
        <v>200</v>
      </c>
      <c r="CP7127" t="s">
        <v>200</v>
      </c>
      <c r="CQ7127" t="s">
        <v>200</v>
      </c>
      <c r="CR7127" t="s">
        <v>200</v>
      </c>
      <c r="CS7127" t="s">
        <v>200</v>
      </c>
      <c r="CT7127" t="s">
        <v>200</v>
      </c>
      <c r="CU7127" t="s">
        <v>200</v>
      </c>
      <c r="CV7127" t="s">
        <v>200</v>
      </c>
      <c r="CW7127" t="s">
        <v>200</v>
      </c>
      <c r="CX7127" t="s">
        <v>200</v>
      </c>
      <c r="CY7127" t="s">
        <v>200</v>
      </c>
      <c r="CZ7127" t="s">
        <v>200</v>
      </c>
      <c r="DA7127" t="s">
        <v>200</v>
      </c>
      <c r="DB7127" t="s">
        <v>200</v>
      </c>
      <c r="DC7127" t="s">
        <v>200</v>
      </c>
      <c r="DD7127" t="s">
        <v>200</v>
      </c>
      <c r="DE7127" t="s">
        <v>200</v>
      </c>
      <c r="DF7127" t="s">
        <v>200</v>
      </c>
      <c r="DG7127" t="s">
        <v>200</v>
      </c>
      <c r="DH7127" t="s">
        <v>200</v>
      </c>
      <c r="DI7127" t="s">
        <v>200</v>
      </c>
      <c r="DJ7127" t="s">
        <v>200</v>
      </c>
      <c r="DK7127" t="s">
        <v>200</v>
      </c>
      <c r="DL7127" t="s">
        <v>200</v>
      </c>
      <c r="DM7127" t="s">
        <v>200</v>
      </c>
      <c r="DN7127">
        <v>0</v>
      </c>
      <c r="DO7127">
        <v>0</v>
      </c>
      <c r="DP7127">
        <v>1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0</v>
      </c>
      <c r="FD7127">
        <v>0</v>
      </c>
      <c r="FE7127">
        <v>0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0</v>
      </c>
      <c r="FN7127">
        <v>0</v>
      </c>
      <c r="FO7127">
        <v>0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0</v>
      </c>
      <c r="FV7127">
        <v>0</v>
      </c>
      <c r="FW7127">
        <v>1</v>
      </c>
      <c r="FX7127">
        <v>1</v>
      </c>
      <c r="FY7127" t="s">
        <v>390</v>
      </c>
      <c r="FZ7127" t="s">
        <v>200</v>
      </c>
      <c r="GA7127" t="s">
        <v>200</v>
      </c>
      <c r="GB7127" t="s">
        <v>200</v>
      </c>
      <c r="GC7127" t="s">
        <v>201</v>
      </c>
      <c r="GD7127" t="s">
        <v>200</v>
      </c>
      <c r="GE7127" t="s">
        <v>200</v>
      </c>
      <c r="GF7127" t="s">
        <v>200</v>
      </c>
    </row>
    <row r="7128" spans="1:189" hidden="1" x14ac:dyDescent="0.2">
      <c r="A7128">
        <v>6732</v>
      </c>
      <c r="B7128" t="s">
        <v>7339</v>
      </c>
      <c r="C7128" t="s">
        <v>2429</v>
      </c>
      <c r="D7128" t="s">
        <v>424</v>
      </c>
      <c r="E7128">
        <v>1803</v>
      </c>
      <c r="F7128" s="1">
        <v>43277</v>
      </c>
      <c r="G7128" t="s">
        <v>7341</v>
      </c>
      <c r="H7128">
        <v>20946</v>
      </c>
      <c r="I7128">
        <v>1</v>
      </c>
      <c r="J7128" t="s">
        <v>2429</v>
      </c>
      <c r="K7128" t="s">
        <v>424</v>
      </c>
      <c r="L7128">
        <v>-52.29</v>
      </c>
      <c r="M7128">
        <v>-22.2</v>
      </c>
      <c r="N7128">
        <v>76.040000000000006</v>
      </c>
      <c r="O7128">
        <v>12.18</v>
      </c>
      <c r="P7128">
        <v>-128.33000000000001</v>
      </c>
      <c r="Q7128" s="1">
        <v>43277</v>
      </c>
      <c r="R7128">
        <v>-43.23</v>
      </c>
      <c r="S7128">
        <v>-23.38</v>
      </c>
      <c r="T7128">
        <v>28.67</v>
      </c>
      <c r="U7128">
        <v>12.59</v>
      </c>
      <c r="V7128">
        <v>7</v>
      </c>
      <c r="W7128">
        <v>0</v>
      </c>
      <c r="X7128">
        <v>-71.900000000000006</v>
      </c>
      <c r="Y7128">
        <v>0</v>
      </c>
      <c r="Z7128">
        <v>1</v>
      </c>
      <c r="AA7128">
        <v>0</v>
      </c>
      <c r="AB7128">
        <v>0</v>
      </c>
      <c r="AC7128" t="s">
        <v>744</v>
      </c>
      <c r="AD7128" t="s">
        <v>227</v>
      </c>
      <c r="AE7128">
        <v>1</v>
      </c>
      <c r="AF7128">
        <v>0</v>
      </c>
      <c r="AG7128">
        <v>0</v>
      </c>
      <c r="AH7128">
        <v>1</v>
      </c>
      <c r="AI7128">
        <v>0</v>
      </c>
      <c r="AJ7128">
        <v>0</v>
      </c>
      <c r="AK7128">
        <v>1217</v>
      </c>
      <c r="AL7128">
        <v>29.07</v>
      </c>
      <c r="AM7128">
        <v>-8.9</v>
      </c>
      <c r="AN7128">
        <v>49.66</v>
      </c>
      <c r="AO7128">
        <v>13.82</v>
      </c>
      <c r="AP7128">
        <v>169</v>
      </c>
      <c r="AQ7128" t="s">
        <v>198</v>
      </c>
      <c r="AR7128">
        <v>7</v>
      </c>
      <c r="AS7128">
        <v>0</v>
      </c>
      <c r="AT7128">
        <v>0</v>
      </c>
      <c r="AU7128">
        <v>1</v>
      </c>
      <c r="AV7128">
        <v>0</v>
      </c>
      <c r="AW7128">
        <v>0</v>
      </c>
      <c r="AX7128">
        <v>2082</v>
      </c>
      <c r="AY7128">
        <v>92.55</v>
      </c>
      <c r="AZ7128">
        <v>-2.86</v>
      </c>
      <c r="BA7128">
        <v>59.05</v>
      </c>
      <c r="BE7128">
        <v>46.5</v>
      </c>
      <c r="BF7128">
        <v>26.4</v>
      </c>
      <c r="BI7128">
        <v>0</v>
      </c>
      <c r="BJ7128">
        <v>1</v>
      </c>
      <c r="BK7128">
        <v>0</v>
      </c>
      <c r="BL7128">
        <v>0</v>
      </c>
      <c r="BM7128">
        <v>0</v>
      </c>
      <c r="BO7128" s="1"/>
      <c r="BP7128" s="1"/>
      <c r="BQ7128" s="1">
        <v>43277</v>
      </c>
      <c r="BR7128" t="s">
        <v>199</v>
      </c>
      <c r="BS7128">
        <v>10.86</v>
      </c>
      <c r="BT7128">
        <v>1</v>
      </c>
      <c r="BU7128">
        <v>0</v>
      </c>
      <c r="BV7128" s="1"/>
      <c r="BX7128" t="s">
        <v>200</v>
      </c>
      <c r="BY7128" t="s">
        <v>200</v>
      </c>
      <c r="BZ7128" t="s">
        <v>201</v>
      </c>
      <c r="CA7128" t="s">
        <v>200</v>
      </c>
      <c r="CB7128" t="s">
        <v>200</v>
      </c>
      <c r="CC7128" t="s">
        <v>200</v>
      </c>
      <c r="CD7128" t="s">
        <v>200</v>
      </c>
      <c r="CE7128" t="s">
        <v>200</v>
      </c>
      <c r="CF7128" t="s">
        <v>200</v>
      </c>
      <c r="CG7128" t="s">
        <v>200</v>
      </c>
      <c r="CH7128" t="s">
        <v>200</v>
      </c>
      <c r="CI7128" t="s">
        <v>200</v>
      </c>
      <c r="CJ7128" t="s">
        <v>200</v>
      </c>
      <c r="CK7128" t="s">
        <v>200</v>
      </c>
      <c r="CL7128" t="s">
        <v>200</v>
      </c>
      <c r="CM7128" t="s">
        <v>200</v>
      </c>
      <c r="CN7128" t="s">
        <v>200</v>
      </c>
      <c r="CO7128" t="s">
        <v>200</v>
      </c>
      <c r="CP7128" t="s">
        <v>200</v>
      </c>
      <c r="CQ7128" t="s">
        <v>200</v>
      </c>
      <c r="CR7128" t="s">
        <v>200</v>
      </c>
      <c r="CS7128" t="s">
        <v>200</v>
      </c>
      <c r="CT7128" t="s">
        <v>200</v>
      </c>
      <c r="CU7128" t="s">
        <v>200</v>
      </c>
      <c r="CV7128" t="s">
        <v>200</v>
      </c>
      <c r="CW7128" t="s">
        <v>200</v>
      </c>
      <c r="CX7128" t="s">
        <v>200</v>
      </c>
      <c r="CY7128" t="s">
        <v>200</v>
      </c>
      <c r="CZ7128" t="s">
        <v>200</v>
      </c>
      <c r="DA7128" t="s">
        <v>200</v>
      </c>
      <c r="DB7128" t="s">
        <v>200</v>
      </c>
      <c r="DC7128" t="s">
        <v>200</v>
      </c>
      <c r="DD7128" t="s">
        <v>200</v>
      </c>
      <c r="DE7128" t="s">
        <v>200</v>
      </c>
      <c r="DF7128" t="s">
        <v>200</v>
      </c>
      <c r="DG7128" t="s">
        <v>200</v>
      </c>
      <c r="DH7128" t="s">
        <v>200</v>
      </c>
      <c r="DI7128" t="s">
        <v>200</v>
      </c>
      <c r="DJ7128" t="s">
        <v>200</v>
      </c>
      <c r="DK7128" t="s">
        <v>200</v>
      </c>
      <c r="DL7128" t="s">
        <v>200</v>
      </c>
      <c r="DM7128" t="s">
        <v>200</v>
      </c>
      <c r="DN7128">
        <v>1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0</v>
      </c>
      <c r="FD7128">
        <v>0</v>
      </c>
      <c r="FE7128">
        <v>0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0</v>
      </c>
      <c r="FN7128">
        <v>0</v>
      </c>
      <c r="FO7128">
        <v>0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0</v>
      </c>
      <c r="FV7128">
        <v>0</v>
      </c>
      <c r="FY7128" t="s">
        <v>2221</v>
      </c>
      <c r="FZ7128" t="s">
        <v>200</v>
      </c>
      <c r="GA7128" t="s">
        <v>200</v>
      </c>
      <c r="GB7128" t="s">
        <v>200</v>
      </c>
      <c r="GC7128" t="s">
        <v>201</v>
      </c>
      <c r="GD7128" t="s">
        <v>200</v>
      </c>
      <c r="GE7128" t="s">
        <v>200</v>
      </c>
      <c r="GF7128" t="s">
        <v>200</v>
      </c>
    </row>
    <row r="7129" spans="1:189" hidden="1" x14ac:dyDescent="0.2">
      <c r="A7129">
        <v>6732</v>
      </c>
      <c r="B7129" t="s">
        <v>7339</v>
      </c>
      <c r="C7129" t="s">
        <v>2429</v>
      </c>
      <c r="D7129" t="s">
        <v>424</v>
      </c>
      <c r="E7129">
        <v>1803</v>
      </c>
      <c r="F7129" s="1">
        <v>42154</v>
      </c>
      <c r="G7129" t="s">
        <v>2471</v>
      </c>
      <c r="H7129">
        <v>14666</v>
      </c>
      <c r="I7129">
        <v>1</v>
      </c>
      <c r="J7129" t="s">
        <v>2429</v>
      </c>
      <c r="K7129" t="s">
        <v>424</v>
      </c>
      <c r="L7129">
        <v>-52.29</v>
      </c>
      <c r="M7129">
        <v>-22.2</v>
      </c>
      <c r="N7129">
        <v>76.040000000000006</v>
      </c>
      <c r="O7129">
        <v>12.18</v>
      </c>
      <c r="P7129">
        <v>-128.33000000000001</v>
      </c>
      <c r="Q7129" s="1">
        <v>43277</v>
      </c>
      <c r="R7129">
        <v>-84.19</v>
      </c>
      <c r="S7129">
        <v>-29.85</v>
      </c>
      <c r="T7129">
        <v>77.209999999999994</v>
      </c>
      <c r="U7129">
        <v>11.58</v>
      </c>
      <c r="V7129">
        <v>7</v>
      </c>
      <c r="W7129">
        <v>0</v>
      </c>
      <c r="X7129">
        <v>-161.39999999999998</v>
      </c>
      <c r="Y7129">
        <v>0</v>
      </c>
      <c r="Z7129">
        <v>1</v>
      </c>
      <c r="AA7129">
        <v>0</v>
      </c>
      <c r="AB7129">
        <v>0</v>
      </c>
      <c r="AC7129" t="s">
        <v>957</v>
      </c>
      <c r="AD7129" t="s">
        <v>247</v>
      </c>
      <c r="AE7129">
        <v>2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2045</v>
      </c>
      <c r="AL7129">
        <v>49.7</v>
      </c>
      <c r="AM7129">
        <v>8.3699999999999992</v>
      </c>
      <c r="AN7129">
        <v>52.44</v>
      </c>
      <c r="AO7129">
        <v>14.1</v>
      </c>
      <c r="AP7129">
        <v>507</v>
      </c>
      <c r="AQ7129" t="s">
        <v>198</v>
      </c>
      <c r="AR7129">
        <v>7</v>
      </c>
      <c r="AS7129">
        <v>0</v>
      </c>
      <c r="AT7129">
        <v>0</v>
      </c>
      <c r="AU7129">
        <v>1</v>
      </c>
      <c r="AV7129">
        <v>0</v>
      </c>
      <c r="AW7129">
        <v>0</v>
      </c>
      <c r="AX7129">
        <v>2082</v>
      </c>
      <c r="AY7129">
        <v>92.55</v>
      </c>
      <c r="AZ7129">
        <v>-2.86</v>
      </c>
      <c r="BA7129">
        <v>59.05</v>
      </c>
      <c r="BE7129">
        <v>91.94</v>
      </c>
      <c r="BF7129">
        <v>14.54</v>
      </c>
      <c r="BI7129">
        <v>0</v>
      </c>
      <c r="BJ7129">
        <v>1</v>
      </c>
      <c r="BK7129">
        <v>0</v>
      </c>
      <c r="BL7129">
        <v>0</v>
      </c>
      <c r="BM7129">
        <v>0</v>
      </c>
      <c r="BO7129" s="1"/>
      <c r="BP7129" s="1"/>
      <c r="BQ7129" s="1">
        <v>42154</v>
      </c>
      <c r="BR7129" t="s">
        <v>199</v>
      </c>
      <c r="BS7129">
        <v>31.93</v>
      </c>
      <c r="BT7129">
        <v>1</v>
      </c>
      <c r="BU7129">
        <v>0</v>
      </c>
      <c r="BV7129" s="1"/>
      <c r="BX7129" t="s">
        <v>201</v>
      </c>
      <c r="BY7129" t="s">
        <v>200</v>
      </c>
      <c r="BZ7129" t="s">
        <v>200</v>
      </c>
      <c r="CA7129" t="s">
        <v>200</v>
      </c>
      <c r="CB7129" t="s">
        <v>200</v>
      </c>
      <c r="CC7129" t="s">
        <v>200</v>
      </c>
      <c r="CD7129" t="s">
        <v>200</v>
      </c>
      <c r="CE7129" t="s">
        <v>201</v>
      </c>
      <c r="CF7129" t="s">
        <v>200</v>
      </c>
      <c r="CG7129" t="s">
        <v>200</v>
      </c>
      <c r="CH7129" t="s">
        <v>200</v>
      </c>
      <c r="CI7129" t="s">
        <v>200</v>
      </c>
      <c r="CJ7129" t="s">
        <v>200</v>
      </c>
      <c r="CK7129" t="s">
        <v>200</v>
      </c>
      <c r="CL7129" t="s">
        <v>200</v>
      </c>
      <c r="CM7129" t="s">
        <v>200</v>
      </c>
      <c r="CN7129" t="s">
        <v>200</v>
      </c>
      <c r="CO7129" t="s">
        <v>200</v>
      </c>
      <c r="CP7129" t="s">
        <v>200</v>
      </c>
      <c r="CQ7129" t="s">
        <v>200</v>
      </c>
      <c r="CR7129" t="s">
        <v>200</v>
      </c>
      <c r="CS7129" t="s">
        <v>200</v>
      </c>
      <c r="CT7129" t="s">
        <v>200</v>
      </c>
      <c r="CU7129" t="s">
        <v>200</v>
      </c>
      <c r="CV7129" t="s">
        <v>200</v>
      </c>
      <c r="CW7129" t="s">
        <v>200</v>
      </c>
      <c r="CX7129" t="s">
        <v>200</v>
      </c>
      <c r="CY7129" t="s">
        <v>200</v>
      </c>
      <c r="CZ7129" t="s">
        <v>200</v>
      </c>
      <c r="DA7129" t="s">
        <v>200</v>
      </c>
      <c r="DB7129" t="s">
        <v>200</v>
      </c>
      <c r="DC7129" t="s">
        <v>200</v>
      </c>
      <c r="DD7129" t="s">
        <v>200</v>
      </c>
      <c r="DE7129" t="s">
        <v>200</v>
      </c>
      <c r="DF7129" t="s">
        <v>200</v>
      </c>
      <c r="DG7129" t="s">
        <v>200</v>
      </c>
      <c r="DH7129" t="s">
        <v>200</v>
      </c>
      <c r="DI7129" t="s">
        <v>200</v>
      </c>
      <c r="DJ7129" t="s">
        <v>200</v>
      </c>
      <c r="DK7129" t="s">
        <v>200</v>
      </c>
      <c r="DL7129" t="s">
        <v>200</v>
      </c>
      <c r="DM7129" t="s">
        <v>200</v>
      </c>
      <c r="DN7129">
        <v>1</v>
      </c>
      <c r="DO7129">
        <v>0</v>
      </c>
      <c r="DP7129">
        <v>1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0</v>
      </c>
      <c r="FD7129">
        <v>0</v>
      </c>
      <c r="FE7129">
        <v>0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0</v>
      </c>
      <c r="FN7129">
        <v>0</v>
      </c>
      <c r="FO7129">
        <v>0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0</v>
      </c>
      <c r="FV7129">
        <v>0</v>
      </c>
      <c r="FW7129">
        <v>1</v>
      </c>
      <c r="FX7129">
        <v>1</v>
      </c>
      <c r="FY7129" t="s">
        <v>390</v>
      </c>
      <c r="FZ7129" t="s">
        <v>200</v>
      </c>
      <c r="GA7129" t="s">
        <v>200</v>
      </c>
      <c r="GB7129" t="s">
        <v>200</v>
      </c>
      <c r="GC7129" t="s">
        <v>201</v>
      </c>
      <c r="GD7129" t="s">
        <v>200</v>
      </c>
      <c r="GE7129" t="s">
        <v>200</v>
      </c>
      <c r="GF7129" t="s">
        <v>200</v>
      </c>
    </row>
    <row r="7130" spans="1:189" hidden="1" x14ac:dyDescent="0.2">
      <c r="A7130">
        <v>6732</v>
      </c>
      <c r="B7130" t="s">
        <v>7339</v>
      </c>
      <c r="C7130" t="s">
        <v>2429</v>
      </c>
      <c r="D7130" t="s">
        <v>424</v>
      </c>
      <c r="E7130">
        <v>1803</v>
      </c>
      <c r="F7130" s="1">
        <v>42894</v>
      </c>
      <c r="G7130" t="s">
        <v>7342</v>
      </c>
      <c r="H7130">
        <v>7346</v>
      </c>
      <c r="I7130">
        <v>1</v>
      </c>
      <c r="J7130" t="s">
        <v>2429</v>
      </c>
      <c r="K7130" t="s">
        <v>424</v>
      </c>
      <c r="L7130">
        <v>-52.29</v>
      </c>
      <c r="M7130">
        <v>-22.2</v>
      </c>
      <c r="N7130">
        <v>76.040000000000006</v>
      </c>
      <c r="O7130">
        <v>12.18</v>
      </c>
      <c r="P7130">
        <v>-128.33000000000001</v>
      </c>
      <c r="Q7130" s="1">
        <v>43277</v>
      </c>
      <c r="R7130">
        <v>-42.05</v>
      </c>
      <c r="S7130">
        <v>-15.79</v>
      </c>
      <c r="T7130">
        <v>46.91</v>
      </c>
      <c r="U7130">
        <v>12.88</v>
      </c>
      <c r="V7130">
        <v>7</v>
      </c>
      <c r="W7130">
        <v>0</v>
      </c>
      <c r="X7130">
        <v>-88.96</v>
      </c>
      <c r="Y7130">
        <v>0</v>
      </c>
      <c r="Z7130">
        <v>1</v>
      </c>
      <c r="AA7130">
        <v>0</v>
      </c>
      <c r="AB7130">
        <v>0</v>
      </c>
      <c r="AC7130" t="s">
        <v>834</v>
      </c>
      <c r="AD7130" t="s">
        <v>247</v>
      </c>
      <c r="AE7130">
        <v>2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2045</v>
      </c>
      <c r="AL7130">
        <v>49.7</v>
      </c>
      <c r="AM7130">
        <v>8.3699999999999992</v>
      </c>
      <c r="AN7130">
        <v>52.44</v>
      </c>
      <c r="AO7130">
        <v>14.1</v>
      </c>
      <c r="AP7130">
        <v>3804</v>
      </c>
      <c r="AQ7130" t="s">
        <v>198</v>
      </c>
      <c r="AR7130">
        <v>7</v>
      </c>
      <c r="AS7130">
        <v>0</v>
      </c>
      <c r="AT7130">
        <v>0</v>
      </c>
      <c r="AU7130">
        <v>1</v>
      </c>
      <c r="AV7130">
        <v>0</v>
      </c>
      <c r="AW7130">
        <v>0</v>
      </c>
      <c r="AX7130">
        <v>2082</v>
      </c>
      <c r="AY7130">
        <v>92.55</v>
      </c>
      <c r="AZ7130">
        <v>-2.86</v>
      </c>
      <c r="BA7130">
        <v>59.05</v>
      </c>
      <c r="BE7130">
        <v>133.6</v>
      </c>
      <c r="BF7130">
        <v>54.24</v>
      </c>
      <c r="BI7130">
        <v>0</v>
      </c>
      <c r="BJ7130">
        <v>1</v>
      </c>
      <c r="BK7130">
        <v>0</v>
      </c>
      <c r="BL7130">
        <v>0</v>
      </c>
      <c r="BM7130">
        <v>0</v>
      </c>
      <c r="BO7130" s="1"/>
      <c r="BP7130" s="1"/>
      <c r="BQ7130" s="1">
        <v>42894</v>
      </c>
      <c r="BR7130" t="s">
        <v>199</v>
      </c>
      <c r="BS7130">
        <v>20</v>
      </c>
      <c r="BT7130">
        <v>1</v>
      </c>
      <c r="BU7130">
        <v>0</v>
      </c>
      <c r="BV7130" s="1"/>
      <c r="BX7130" t="s">
        <v>200</v>
      </c>
      <c r="BY7130" t="s">
        <v>200</v>
      </c>
      <c r="BZ7130" t="s">
        <v>201</v>
      </c>
      <c r="CA7130" t="s">
        <v>200</v>
      </c>
      <c r="CB7130" t="s">
        <v>200</v>
      </c>
      <c r="CC7130" t="s">
        <v>200</v>
      </c>
      <c r="CD7130" t="s">
        <v>200</v>
      </c>
      <c r="CE7130" t="s">
        <v>200</v>
      </c>
      <c r="CF7130" t="s">
        <v>200</v>
      </c>
      <c r="CG7130" t="s">
        <v>200</v>
      </c>
      <c r="CH7130" t="s">
        <v>200</v>
      </c>
      <c r="CI7130" t="s">
        <v>200</v>
      </c>
      <c r="CJ7130" t="s">
        <v>200</v>
      </c>
      <c r="CK7130" t="s">
        <v>200</v>
      </c>
      <c r="CL7130" t="s">
        <v>200</v>
      </c>
      <c r="CM7130" t="s">
        <v>200</v>
      </c>
      <c r="CN7130" t="s">
        <v>200</v>
      </c>
      <c r="CO7130" t="s">
        <v>200</v>
      </c>
      <c r="CP7130" t="s">
        <v>200</v>
      </c>
      <c r="CQ7130" t="s">
        <v>200</v>
      </c>
      <c r="CR7130" t="s">
        <v>200</v>
      </c>
      <c r="CS7130" t="s">
        <v>200</v>
      </c>
      <c r="CT7130" t="s">
        <v>200</v>
      </c>
      <c r="CU7130" t="s">
        <v>200</v>
      </c>
      <c r="CV7130" t="s">
        <v>200</v>
      </c>
      <c r="CW7130" t="s">
        <v>200</v>
      </c>
      <c r="CX7130" t="s">
        <v>200</v>
      </c>
      <c r="CY7130" t="s">
        <v>200</v>
      </c>
      <c r="CZ7130" t="s">
        <v>200</v>
      </c>
      <c r="DA7130" t="s">
        <v>200</v>
      </c>
      <c r="DB7130" t="s">
        <v>200</v>
      </c>
      <c r="DC7130" t="s">
        <v>200</v>
      </c>
      <c r="DD7130" t="s">
        <v>200</v>
      </c>
      <c r="DE7130" t="s">
        <v>200</v>
      </c>
      <c r="DF7130" t="s">
        <v>200</v>
      </c>
      <c r="DG7130" t="s">
        <v>200</v>
      </c>
      <c r="DH7130" t="s">
        <v>200</v>
      </c>
      <c r="DI7130" t="s">
        <v>200</v>
      </c>
      <c r="DJ7130" t="s">
        <v>200</v>
      </c>
      <c r="DK7130" t="s">
        <v>200</v>
      </c>
      <c r="DL7130" t="s">
        <v>200</v>
      </c>
      <c r="DM7130" t="s">
        <v>200</v>
      </c>
      <c r="DN7130">
        <v>1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0</v>
      </c>
      <c r="FD7130">
        <v>0</v>
      </c>
      <c r="FE7130">
        <v>0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0</v>
      </c>
      <c r="FN7130">
        <v>0</v>
      </c>
      <c r="FO7130">
        <v>0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0</v>
      </c>
      <c r="FV7130">
        <v>0</v>
      </c>
      <c r="FY7130" t="s">
        <v>2221</v>
      </c>
      <c r="FZ7130" t="s">
        <v>200</v>
      </c>
      <c r="GA7130" t="s">
        <v>200</v>
      </c>
      <c r="GB7130" t="s">
        <v>200</v>
      </c>
      <c r="GC7130" t="s">
        <v>201</v>
      </c>
      <c r="GD7130" t="s">
        <v>200</v>
      </c>
      <c r="GE7130" t="s">
        <v>200</v>
      </c>
      <c r="GF7130" t="s">
        <v>200</v>
      </c>
    </row>
    <row r="7131" spans="1:189" hidden="1" x14ac:dyDescent="0.2">
      <c r="A7131">
        <v>6732</v>
      </c>
      <c r="B7131" t="s">
        <v>7339</v>
      </c>
      <c r="C7131" t="s">
        <v>2429</v>
      </c>
      <c r="D7131" t="s">
        <v>424</v>
      </c>
      <c r="E7131">
        <v>1803</v>
      </c>
      <c r="F7131" s="1">
        <v>42906</v>
      </c>
      <c r="G7131" t="s">
        <v>3485</v>
      </c>
      <c r="H7131">
        <v>34374</v>
      </c>
      <c r="I7131">
        <v>1</v>
      </c>
      <c r="J7131" t="s">
        <v>2429</v>
      </c>
      <c r="K7131" t="s">
        <v>424</v>
      </c>
      <c r="L7131">
        <v>-52.29</v>
      </c>
      <c r="M7131">
        <v>-22.2</v>
      </c>
      <c r="N7131">
        <v>76.040000000000006</v>
      </c>
      <c r="O7131">
        <v>12.18</v>
      </c>
      <c r="P7131">
        <v>-128.33000000000001</v>
      </c>
      <c r="Q7131" s="1">
        <v>43277</v>
      </c>
      <c r="R7131">
        <v>-89.88</v>
      </c>
      <c r="S7131">
        <v>-51.75</v>
      </c>
      <c r="T7131">
        <v>46.63</v>
      </c>
      <c r="U7131">
        <v>12.95</v>
      </c>
      <c r="V7131">
        <v>7</v>
      </c>
      <c r="W7131">
        <v>0</v>
      </c>
      <c r="X7131">
        <v>-136.51</v>
      </c>
      <c r="Y7131">
        <v>0</v>
      </c>
      <c r="Z7131">
        <v>1</v>
      </c>
      <c r="AA7131">
        <v>0</v>
      </c>
      <c r="AB7131">
        <v>0</v>
      </c>
      <c r="AC7131" t="s">
        <v>356</v>
      </c>
      <c r="AD7131" t="s">
        <v>274</v>
      </c>
      <c r="AE7131">
        <v>1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1469</v>
      </c>
      <c r="AL7131">
        <v>65.02</v>
      </c>
      <c r="AM7131">
        <v>-96.57</v>
      </c>
      <c r="AN7131">
        <v>39.58</v>
      </c>
      <c r="AO7131">
        <v>14.38</v>
      </c>
      <c r="AP7131">
        <v>26</v>
      </c>
      <c r="AQ7131" t="s">
        <v>198</v>
      </c>
      <c r="AR7131">
        <v>7</v>
      </c>
      <c r="AS7131">
        <v>0</v>
      </c>
      <c r="AT7131">
        <v>0</v>
      </c>
      <c r="AU7131">
        <v>1</v>
      </c>
      <c r="AV7131">
        <v>0</v>
      </c>
      <c r="AW7131">
        <v>0</v>
      </c>
      <c r="AX7131">
        <v>2082</v>
      </c>
      <c r="AY7131">
        <v>92.55</v>
      </c>
      <c r="AZ7131">
        <v>-2.86</v>
      </c>
      <c r="BA7131">
        <v>59.05</v>
      </c>
      <c r="BE7131">
        <v>303.5</v>
      </c>
      <c r="BF7131">
        <v>27.3</v>
      </c>
      <c r="BI7131">
        <v>0</v>
      </c>
      <c r="BJ7131">
        <v>1</v>
      </c>
      <c r="BK7131">
        <v>0</v>
      </c>
      <c r="BL7131">
        <v>0</v>
      </c>
      <c r="BM7131">
        <v>0</v>
      </c>
      <c r="BO7131" s="1"/>
      <c r="BP7131" s="1"/>
      <c r="BQ7131" s="1">
        <v>42906</v>
      </c>
      <c r="BR7131" t="s">
        <v>199</v>
      </c>
      <c r="BS7131">
        <v>4.93</v>
      </c>
      <c r="BT7131">
        <v>1</v>
      </c>
      <c r="BU7131">
        <v>0</v>
      </c>
      <c r="BV7131" s="1"/>
      <c r="BX7131" t="s">
        <v>201</v>
      </c>
      <c r="BY7131" t="s">
        <v>200</v>
      </c>
      <c r="BZ7131" t="s">
        <v>200</v>
      </c>
      <c r="CA7131" t="s">
        <v>200</v>
      </c>
      <c r="CB7131" t="s">
        <v>200</v>
      </c>
      <c r="CC7131" t="s">
        <v>200</v>
      </c>
      <c r="CD7131" t="s">
        <v>200</v>
      </c>
      <c r="CE7131" t="s">
        <v>200</v>
      </c>
      <c r="CF7131" t="s">
        <v>200</v>
      </c>
      <c r="CG7131" t="s">
        <v>200</v>
      </c>
      <c r="CH7131" t="s">
        <v>200</v>
      </c>
      <c r="CI7131" t="s">
        <v>200</v>
      </c>
      <c r="CJ7131" t="s">
        <v>200</v>
      </c>
      <c r="CK7131" t="s">
        <v>200</v>
      </c>
      <c r="CL7131" t="s">
        <v>200</v>
      </c>
      <c r="CM7131" t="s">
        <v>200</v>
      </c>
      <c r="CN7131" t="s">
        <v>200</v>
      </c>
      <c r="CO7131" t="s">
        <v>200</v>
      </c>
      <c r="CP7131" t="s">
        <v>200</v>
      </c>
      <c r="CQ7131" t="s">
        <v>200</v>
      </c>
      <c r="CR7131" t="s">
        <v>200</v>
      </c>
      <c r="CS7131" t="s">
        <v>200</v>
      </c>
      <c r="CT7131" t="s">
        <v>200</v>
      </c>
      <c r="CU7131" t="s">
        <v>200</v>
      </c>
      <c r="CV7131" t="s">
        <v>200</v>
      </c>
      <c r="CW7131" t="s">
        <v>200</v>
      </c>
      <c r="CX7131" t="s">
        <v>200</v>
      </c>
      <c r="CY7131" t="s">
        <v>200</v>
      </c>
      <c r="CZ7131" t="s">
        <v>200</v>
      </c>
      <c r="DA7131" t="s">
        <v>200</v>
      </c>
      <c r="DB7131" t="s">
        <v>200</v>
      </c>
      <c r="DC7131" t="s">
        <v>200</v>
      </c>
      <c r="DD7131" t="s">
        <v>200</v>
      </c>
      <c r="DE7131" t="s">
        <v>200</v>
      </c>
      <c r="DF7131" t="s">
        <v>200</v>
      </c>
      <c r="DG7131" t="s">
        <v>200</v>
      </c>
      <c r="DH7131" t="s">
        <v>200</v>
      </c>
      <c r="DI7131" t="s">
        <v>200</v>
      </c>
      <c r="DJ7131" t="s">
        <v>200</v>
      </c>
      <c r="DK7131" t="s">
        <v>200</v>
      </c>
      <c r="DL7131" t="s">
        <v>200</v>
      </c>
      <c r="DM7131" t="s">
        <v>200</v>
      </c>
      <c r="DN7131">
        <v>0</v>
      </c>
      <c r="DO7131">
        <v>0</v>
      </c>
      <c r="DP7131">
        <v>1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0</v>
      </c>
      <c r="FD7131">
        <v>0</v>
      </c>
      <c r="FE7131">
        <v>0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0</v>
      </c>
      <c r="FN7131">
        <v>0</v>
      </c>
      <c r="FO7131">
        <v>0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0</v>
      </c>
      <c r="FV7131">
        <v>0</v>
      </c>
      <c r="FW7131">
        <v>2</v>
      </c>
      <c r="FX7131">
        <v>2</v>
      </c>
      <c r="FY7131" t="s">
        <v>390</v>
      </c>
      <c r="FZ7131" t="s">
        <v>200</v>
      </c>
      <c r="GA7131" t="s">
        <v>200</v>
      </c>
      <c r="GB7131" t="s">
        <v>200</v>
      </c>
      <c r="GC7131" t="s">
        <v>201</v>
      </c>
      <c r="GD7131" t="s">
        <v>200</v>
      </c>
      <c r="GE7131" t="s">
        <v>200</v>
      </c>
      <c r="GF7131" t="s">
        <v>200</v>
      </c>
    </row>
    <row r="7132" spans="1:189" hidden="1" x14ac:dyDescent="0.2">
      <c r="A7132">
        <v>6732</v>
      </c>
      <c r="B7132" t="s">
        <v>7339</v>
      </c>
      <c r="C7132" t="s">
        <v>2429</v>
      </c>
      <c r="D7132" t="s">
        <v>424</v>
      </c>
      <c r="E7132">
        <v>1803</v>
      </c>
      <c r="F7132" s="1">
        <v>42549</v>
      </c>
      <c r="G7132" t="s">
        <v>4751</v>
      </c>
      <c r="H7132">
        <v>12134</v>
      </c>
      <c r="I7132">
        <v>1</v>
      </c>
      <c r="J7132" t="s">
        <v>2429</v>
      </c>
      <c r="K7132" t="s">
        <v>424</v>
      </c>
      <c r="L7132">
        <v>-52.29</v>
      </c>
      <c r="M7132">
        <v>-22.2</v>
      </c>
      <c r="N7132">
        <v>76.040000000000006</v>
      </c>
      <c r="O7132">
        <v>12.18</v>
      </c>
      <c r="P7132">
        <v>-128.33000000000001</v>
      </c>
      <c r="Q7132" s="1">
        <v>43277</v>
      </c>
      <c r="R7132">
        <v>-69.790000000000006</v>
      </c>
      <c r="S7132">
        <v>-25.21</v>
      </c>
      <c r="T7132">
        <v>79.150000000000006</v>
      </c>
      <c r="U7132">
        <v>15.2</v>
      </c>
      <c r="V7132">
        <v>7</v>
      </c>
      <c r="W7132">
        <v>0</v>
      </c>
      <c r="X7132">
        <v>-148.94</v>
      </c>
      <c r="Y7132">
        <v>0</v>
      </c>
      <c r="Z7132">
        <v>1</v>
      </c>
      <c r="AA7132">
        <v>0</v>
      </c>
      <c r="AB7132">
        <v>0</v>
      </c>
      <c r="AC7132" t="s">
        <v>441</v>
      </c>
      <c r="AD7132" t="s">
        <v>442</v>
      </c>
      <c r="AE7132">
        <v>1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2045</v>
      </c>
      <c r="AL7132">
        <v>49.7</v>
      </c>
      <c r="AM7132">
        <v>8.3699999999999992</v>
      </c>
      <c r="AN7132">
        <v>52.44</v>
      </c>
      <c r="AO7132">
        <v>14.1</v>
      </c>
      <c r="AP7132">
        <v>27</v>
      </c>
      <c r="AQ7132" t="s">
        <v>198</v>
      </c>
      <c r="AR7132">
        <v>7</v>
      </c>
      <c r="AS7132">
        <v>0</v>
      </c>
      <c r="AT7132">
        <v>0</v>
      </c>
      <c r="AU7132">
        <v>1</v>
      </c>
      <c r="AV7132">
        <v>0</v>
      </c>
      <c r="AW7132">
        <v>0</v>
      </c>
      <c r="AX7132">
        <v>2082</v>
      </c>
      <c r="AY7132">
        <v>92.55</v>
      </c>
      <c r="AZ7132">
        <v>-2.86</v>
      </c>
      <c r="BA7132">
        <v>59.05</v>
      </c>
      <c r="BE7132">
        <v>10.26</v>
      </c>
      <c r="BF7132">
        <v>3.1</v>
      </c>
      <c r="BI7132">
        <v>0</v>
      </c>
      <c r="BJ7132">
        <v>1</v>
      </c>
      <c r="BK7132">
        <v>0</v>
      </c>
      <c r="BL7132">
        <v>0</v>
      </c>
      <c r="BM7132">
        <v>0</v>
      </c>
      <c r="BO7132" s="1"/>
      <c r="BP7132" s="1"/>
      <c r="BQ7132" s="1">
        <v>42549</v>
      </c>
      <c r="BR7132" t="s">
        <v>199</v>
      </c>
      <c r="BS7132">
        <v>6.78</v>
      </c>
      <c r="BT7132">
        <v>1</v>
      </c>
      <c r="BU7132">
        <v>0</v>
      </c>
      <c r="BV7132" s="1"/>
      <c r="BX7132" t="s">
        <v>200</v>
      </c>
      <c r="BY7132" t="s">
        <v>200</v>
      </c>
      <c r="BZ7132" t="s">
        <v>200</v>
      </c>
      <c r="CA7132" t="s">
        <v>200</v>
      </c>
      <c r="CB7132" t="s">
        <v>200</v>
      </c>
      <c r="CC7132" t="s">
        <v>200</v>
      </c>
      <c r="CD7132" t="s">
        <v>200</v>
      </c>
      <c r="CE7132" t="s">
        <v>200</v>
      </c>
      <c r="CF7132" t="s">
        <v>200</v>
      </c>
      <c r="CG7132" t="s">
        <v>200</v>
      </c>
      <c r="CH7132" t="s">
        <v>200</v>
      </c>
      <c r="CI7132" t="s">
        <v>200</v>
      </c>
      <c r="CJ7132" t="s">
        <v>200</v>
      </c>
      <c r="CK7132" t="s">
        <v>200</v>
      </c>
      <c r="CL7132" t="s">
        <v>200</v>
      </c>
      <c r="CM7132" t="s">
        <v>200</v>
      </c>
      <c r="CN7132" t="s">
        <v>200</v>
      </c>
      <c r="CO7132" t="s">
        <v>200</v>
      </c>
      <c r="CP7132" t="s">
        <v>200</v>
      </c>
      <c r="CQ7132" t="s">
        <v>200</v>
      </c>
      <c r="CR7132" t="s">
        <v>200</v>
      </c>
      <c r="CS7132" t="s">
        <v>200</v>
      </c>
      <c r="CT7132" t="s">
        <v>200</v>
      </c>
      <c r="CU7132" t="s">
        <v>200</v>
      </c>
      <c r="CV7132" t="s">
        <v>200</v>
      </c>
      <c r="CW7132" t="s">
        <v>200</v>
      </c>
      <c r="CX7132" t="s">
        <v>200</v>
      </c>
      <c r="CY7132" t="s">
        <v>200</v>
      </c>
      <c r="CZ7132" t="s">
        <v>200</v>
      </c>
      <c r="DA7132" t="s">
        <v>200</v>
      </c>
      <c r="DB7132" t="s">
        <v>200</v>
      </c>
      <c r="DC7132" t="s">
        <v>200</v>
      </c>
      <c r="DD7132" t="s">
        <v>200</v>
      </c>
      <c r="DE7132" t="s">
        <v>200</v>
      </c>
      <c r="DF7132" t="s">
        <v>200</v>
      </c>
      <c r="DG7132" t="s">
        <v>200</v>
      </c>
      <c r="DH7132" t="s">
        <v>200</v>
      </c>
      <c r="DI7132" t="s">
        <v>200</v>
      </c>
      <c r="DJ7132" t="s">
        <v>200</v>
      </c>
      <c r="DK7132" t="s">
        <v>200</v>
      </c>
      <c r="DL7132" t="s">
        <v>200</v>
      </c>
      <c r="DM7132" t="s">
        <v>20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0</v>
      </c>
      <c r="FD7132">
        <v>0</v>
      </c>
      <c r="FE7132">
        <v>0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0</v>
      </c>
      <c r="FN7132">
        <v>0</v>
      </c>
      <c r="FO7132">
        <v>0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0</v>
      </c>
      <c r="FV7132">
        <v>0</v>
      </c>
      <c r="FZ7132" t="s">
        <v>200</v>
      </c>
      <c r="GA7132" t="s">
        <v>200</v>
      </c>
      <c r="GB7132" t="s">
        <v>200</v>
      </c>
      <c r="GC7132" t="s">
        <v>200</v>
      </c>
      <c r="GD7132" t="s">
        <v>200</v>
      </c>
      <c r="GE7132" t="s">
        <v>200</v>
      </c>
      <c r="GF7132" t="s">
        <v>200</v>
      </c>
    </row>
    <row r="7133" spans="1:189" hidden="1" x14ac:dyDescent="0.2">
      <c r="A7133">
        <v>6732</v>
      </c>
      <c r="B7133" t="s">
        <v>7339</v>
      </c>
      <c r="C7133" t="s">
        <v>2429</v>
      </c>
      <c r="D7133" t="s">
        <v>424</v>
      </c>
      <c r="E7133">
        <v>1803</v>
      </c>
      <c r="F7133" s="1">
        <v>41877</v>
      </c>
      <c r="G7133" t="s">
        <v>3488</v>
      </c>
      <c r="H7133">
        <v>12172</v>
      </c>
      <c r="I7133">
        <v>1</v>
      </c>
      <c r="J7133" t="s">
        <v>2429</v>
      </c>
      <c r="K7133" t="s">
        <v>424</v>
      </c>
      <c r="L7133">
        <v>-52.29</v>
      </c>
      <c r="M7133">
        <v>-22.2</v>
      </c>
      <c r="N7133">
        <v>76.040000000000006</v>
      </c>
      <c r="O7133">
        <v>12.18</v>
      </c>
      <c r="P7133">
        <v>-128.33000000000001</v>
      </c>
      <c r="Q7133" s="1">
        <v>43277</v>
      </c>
      <c r="R7133">
        <v>-49.65</v>
      </c>
      <c r="S7133">
        <v>-10.87</v>
      </c>
      <c r="T7133">
        <v>89.66</v>
      </c>
      <c r="U7133">
        <v>11.33</v>
      </c>
      <c r="V7133">
        <v>7</v>
      </c>
      <c r="W7133">
        <v>0</v>
      </c>
      <c r="X7133">
        <v>-139.31</v>
      </c>
      <c r="Y7133">
        <v>0</v>
      </c>
      <c r="Z7133">
        <v>1</v>
      </c>
      <c r="AA7133">
        <v>0</v>
      </c>
      <c r="AB7133">
        <v>0</v>
      </c>
      <c r="AC7133" t="s">
        <v>991</v>
      </c>
      <c r="AD7133" t="s">
        <v>486</v>
      </c>
      <c r="AE7133">
        <v>1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128</v>
      </c>
      <c r="AL7133">
        <v>69.13</v>
      </c>
      <c r="AM7133">
        <v>10.5</v>
      </c>
      <c r="AN7133">
        <v>48.55</v>
      </c>
      <c r="AO7133">
        <v>14.98</v>
      </c>
      <c r="AP7133">
        <v>1156</v>
      </c>
      <c r="AQ7133" t="s">
        <v>198</v>
      </c>
      <c r="AR7133">
        <v>7</v>
      </c>
      <c r="AS7133">
        <v>0</v>
      </c>
      <c r="AT7133">
        <v>0</v>
      </c>
      <c r="AU7133">
        <v>1</v>
      </c>
      <c r="AV7133">
        <v>0</v>
      </c>
      <c r="AW7133">
        <v>0</v>
      </c>
      <c r="AX7133">
        <v>2082</v>
      </c>
      <c r="AY7133">
        <v>92.55</v>
      </c>
      <c r="AZ7133">
        <v>-2.86</v>
      </c>
      <c r="BA7133">
        <v>59.05</v>
      </c>
      <c r="BE7133">
        <v>5.2</v>
      </c>
      <c r="BF7133">
        <v>2.4700000000000002</v>
      </c>
      <c r="BI7133">
        <v>0</v>
      </c>
      <c r="BJ7133">
        <v>1</v>
      </c>
      <c r="BK7133">
        <v>0</v>
      </c>
      <c r="BL7133">
        <v>0</v>
      </c>
      <c r="BM7133">
        <v>0</v>
      </c>
      <c r="BO7133" s="1"/>
      <c r="BP7133" s="1"/>
      <c r="BQ7133" s="1">
        <v>41877</v>
      </c>
      <c r="BR7133" t="s">
        <v>199</v>
      </c>
      <c r="BT7133">
        <v>1</v>
      </c>
      <c r="BU7133">
        <v>0</v>
      </c>
      <c r="BV7133" s="1"/>
      <c r="BX7133" t="s">
        <v>201</v>
      </c>
      <c r="BY7133" t="s">
        <v>200</v>
      </c>
      <c r="BZ7133" t="s">
        <v>200</v>
      </c>
      <c r="CA7133" t="s">
        <v>200</v>
      </c>
      <c r="CB7133" t="s">
        <v>200</v>
      </c>
      <c r="CC7133" t="s">
        <v>200</v>
      </c>
      <c r="CD7133" t="s">
        <v>200</v>
      </c>
      <c r="CE7133" t="s">
        <v>200</v>
      </c>
      <c r="CF7133" t="s">
        <v>200</v>
      </c>
      <c r="CG7133" t="s">
        <v>200</v>
      </c>
      <c r="CH7133" t="s">
        <v>200</v>
      </c>
      <c r="CI7133" t="s">
        <v>200</v>
      </c>
      <c r="CJ7133" t="s">
        <v>200</v>
      </c>
      <c r="CK7133" t="s">
        <v>200</v>
      </c>
      <c r="CL7133" t="s">
        <v>200</v>
      </c>
      <c r="CM7133" t="s">
        <v>200</v>
      </c>
      <c r="CN7133" t="s">
        <v>200</v>
      </c>
      <c r="CO7133" t="s">
        <v>200</v>
      </c>
      <c r="CP7133" t="s">
        <v>200</v>
      </c>
      <c r="CQ7133" t="s">
        <v>200</v>
      </c>
      <c r="CR7133" t="s">
        <v>200</v>
      </c>
      <c r="CS7133" t="s">
        <v>200</v>
      </c>
      <c r="CT7133" t="s">
        <v>200</v>
      </c>
      <c r="CU7133" t="s">
        <v>200</v>
      </c>
      <c r="CV7133" t="s">
        <v>200</v>
      </c>
      <c r="CW7133" t="s">
        <v>200</v>
      </c>
      <c r="CX7133" t="s">
        <v>200</v>
      </c>
      <c r="CY7133" t="s">
        <v>200</v>
      </c>
      <c r="CZ7133" t="s">
        <v>200</v>
      </c>
      <c r="DA7133" t="s">
        <v>200</v>
      </c>
      <c r="DB7133" t="s">
        <v>200</v>
      </c>
      <c r="DC7133" t="s">
        <v>200</v>
      </c>
      <c r="DD7133" t="s">
        <v>200</v>
      </c>
      <c r="DE7133" t="s">
        <v>200</v>
      </c>
      <c r="DF7133" t="s">
        <v>200</v>
      </c>
      <c r="DG7133" t="s">
        <v>200</v>
      </c>
      <c r="DH7133" t="s">
        <v>200</v>
      </c>
      <c r="DI7133" t="s">
        <v>200</v>
      </c>
      <c r="DJ7133" t="s">
        <v>200</v>
      </c>
      <c r="DK7133" t="s">
        <v>200</v>
      </c>
      <c r="DL7133" t="s">
        <v>200</v>
      </c>
      <c r="DM7133" t="s">
        <v>200</v>
      </c>
      <c r="DN7133">
        <v>0</v>
      </c>
      <c r="DO7133">
        <v>0</v>
      </c>
      <c r="DP7133">
        <v>1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0</v>
      </c>
      <c r="FD7133">
        <v>0</v>
      </c>
      <c r="FE7133">
        <v>0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0</v>
      </c>
      <c r="FN7133">
        <v>0</v>
      </c>
      <c r="FO7133">
        <v>0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0</v>
      </c>
      <c r="FV7133">
        <v>0</v>
      </c>
      <c r="FW7133">
        <v>1</v>
      </c>
      <c r="FX7133">
        <v>1</v>
      </c>
      <c r="FY7133" t="s">
        <v>390</v>
      </c>
      <c r="FZ7133" t="s">
        <v>200</v>
      </c>
      <c r="GA7133" t="s">
        <v>200</v>
      </c>
      <c r="GB7133" t="s">
        <v>200</v>
      </c>
      <c r="GC7133" t="s">
        <v>201</v>
      </c>
      <c r="GD7133" t="s">
        <v>200</v>
      </c>
      <c r="GE7133" t="s">
        <v>200</v>
      </c>
      <c r="GF7133" t="s">
        <v>200</v>
      </c>
    </row>
    <row r="7134" spans="1:189" hidden="1" x14ac:dyDescent="0.2">
      <c r="A7134">
        <v>6733</v>
      </c>
      <c r="B7134" t="s">
        <v>7343</v>
      </c>
      <c r="C7134" t="s">
        <v>215</v>
      </c>
      <c r="D7134" t="s">
        <v>216</v>
      </c>
      <c r="E7134">
        <v>1988</v>
      </c>
      <c r="F7134" s="1">
        <v>42411</v>
      </c>
      <c r="G7134" t="s">
        <v>7344</v>
      </c>
      <c r="H7134">
        <v>30981</v>
      </c>
      <c r="I7134">
        <v>1</v>
      </c>
      <c r="J7134" t="s">
        <v>215</v>
      </c>
      <c r="K7134" t="s">
        <v>216</v>
      </c>
      <c r="Q7134" s="1">
        <v>42411</v>
      </c>
      <c r="R7134">
        <v>-61.99</v>
      </c>
      <c r="S7134">
        <v>-19.350000000000001</v>
      </c>
      <c r="T7134">
        <v>101.1</v>
      </c>
      <c r="U7134">
        <v>16.8</v>
      </c>
      <c r="V7134">
        <v>2</v>
      </c>
      <c r="W7134">
        <v>0</v>
      </c>
      <c r="X7134">
        <v>-163.09</v>
      </c>
      <c r="Y7134">
        <v>0</v>
      </c>
      <c r="Z7134">
        <v>0</v>
      </c>
      <c r="AA7134">
        <v>0</v>
      </c>
      <c r="AB7134">
        <v>0</v>
      </c>
      <c r="AC7134" t="s">
        <v>210</v>
      </c>
      <c r="AD7134" t="s">
        <v>211</v>
      </c>
      <c r="AE7134">
        <v>2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1539</v>
      </c>
      <c r="AL7134">
        <v>34.49</v>
      </c>
      <c r="AM7134">
        <v>13.02</v>
      </c>
      <c r="AN7134">
        <v>40.479999999999997</v>
      </c>
      <c r="AO7134">
        <v>13.65</v>
      </c>
      <c r="AP7134">
        <v>532</v>
      </c>
      <c r="AQ7134" t="s">
        <v>198</v>
      </c>
      <c r="AR7134">
        <v>2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2082</v>
      </c>
      <c r="AY7134">
        <v>92.55</v>
      </c>
      <c r="AZ7134">
        <v>-2.86</v>
      </c>
      <c r="BA7134">
        <v>59.05</v>
      </c>
      <c r="BE7134">
        <v>9.3000000000000007</v>
      </c>
      <c r="BF7134">
        <v>3.54</v>
      </c>
      <c r="BI7134">
        <v>0</v>
      </c>
      <c r="BJ7134">
        <v>0</v>
      </c>
      <c r="BK7134">
        <v>1</v>
      </c>
      <c r="BL7134">
        <v>0</v>
      </c>
      <c r="BM7134">
        <v>0</v>
      </c>
      <c r="BO7134" s="1"/>
      <c r="BP7134" s="1"/>
      <c r="BQ7134" s="1">
        <v>42411</v>
      </c>
      <c r="BR7134" t="s">
        <v>199</v>
      </c>
      <c r="BS7134">
        <v>28.52</v>
      </c>
      <c r="BT7134">
        <v>1</v>
      </c>
      <c r="BU7134">
        <v>0</v>
      </c>
      <c r="BV7134" s="1"/>
      <c r="BX7134" t="s">
        <v>201</v>
      </c>
      <c r="BY7134" t="s">
        <v>200</v>
      </c>
      <c r="BZ7134" t="s">
        <v>200</v>
      </c>
      <c r="CA7134" t="s">
        <v>200</v>
      </c>
      <c r="CB7134" t="s">
        <v>200</v>
      </c>
      <c r="CC7134" t="s">
        <v>200</v>
      </c>
      <c r="CD7134" t="s">
        <v>200</v>
      </c>
      <c r="CE7134" t="s">
        <v>200</v>
      </c>
      <c r="CF7134" t="s">
        <v>200</v>
      </c>
      <c r="CG7134" t="s">
        <v>200</v>
      </c>
      <c r="CH7134" t="s">
        <v>200</v>
      </c>
      <c r="CI7134" t="s">
        <v>200</v>
      </c>
      <c r="CJ7134" t="s">
        <v>200</v>
      </c>
      <c r="CK7134" t="s">
        <v>200</v>
      </c>
      <c r="CL7134" t="s">
        <v>200</v>
      </c>
      <c r="CM7134" t="s">
        <v>200</v>
      </c>
      <c r="CN7134" t="s">
        <v>200</v>
      </c>
      <c r="CO7134" t="s">
        <v>200</v>
      </c>
      <c r="CP7134" t="s">
        <v>200</v>
      </c>
      <c r="CQ7134" t="s">
        <v>200</v>
      </c>
      <c r="CR7134" t="s">
        <v>200</v>
      </c>
      <c r="CS7134" t="s">
        <v>200</v>
      </c>
      <c r="CT7134" t="s">
        <v>200</v>
      </c>
      <c r="CU7134" t="s">
        <v>200</v>
      </c>
      <c r="CV7134" t="s">
        <v>200</v>
      </c>
      <c r="CW7134" t="s">
        <v>200</v>
      </c>
      <c r="CX7134" t="s">
        <v>200</v>
      </c>
      <c r="CY7134" t="s">
        <v>200</v>
      </c>
      <c r="CZ7134" t="s">
        <v>200</v>
      </c>
      <c r="DA7134" t="s">
        <v>200</v>
      </c>
      <c r="DB7134" t="s">
        <v>200</v>
      </c>
      <c r="DC7134" t="s">
        <v>200</v>
      </c>
      <c r="DD7134" t="s">
        <v>200</v>
      </c>
      <c r="DE7134" t="s">
        <v>200</v>
      </c>
      <c r="DF7134" t="s">
        <v>200</v>
      </c>
      <c r="DG7134" t="s">
        <v>200</v>
      </c>
      <c r="DH7134" t="s">
        <v>200</v>
      </c>
      <c r="DI7134" t="s">
        <v>200</v>
      </c>
      <c r="DJ7134" t="s">
        <v>200</v>
      </c>
      <c r="DK7134" t="s">
        <v>200</v>
      </c>
      <c r="DL7134" t="s">
        <v>200</v>
      </c>
      <c r="DM7134" t="s">
        <v>20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1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0</v>
      </c>
      <c r="FD7134">
        <v>0</v>
      </c>
      <c r="FE7134">
        <v>0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0</v>
      </c>
      <c r="FN7134">
        <v>0</v>
      </c>
      <c r="FO7134">
        <v>0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0</v>
      </c>
      <c r="FV7134">
        <v>0</v>
      </c>
      <c r="FW7134">
        <v>8</v>
      </c>
      <c r="FX7134">
        <v>8</v>
      </c>
      <c r="FY7134" t="s">
        <v>390</v>
      </c>
      <c r="FZ7134" t="s">
        <v>200</v>
      </c>
      <c r="GA7134" t="s">
        <v>200</v>
      </c>
      <c r="GB7134" t="s">
        <v>200</v>
      </c>
      <c r="GC7134" t="s">
        <v>201</v>
      </c>
      <c r="GD7134" t="s">
        <v>200</v>
      </c>
      <c r="GE7134" t="s">
        <v>200</v>
      </c>
      <c r="GF7134" t="s">
        <v>200</v>
      </c>
    </row>
    <row r="7135" spans="1:189" hidden="1" x14ac:dyDescent="0.2">
      <c r="A7135">
        <v>6733</v>
      </c>
      <c r="B7135" t="s">
        <v>7343</v>
      </c>
      <c r="C7135" t="s">
        <v>215</v>
      </c>
      <c r="D7135" t="s">
        <v>216</v>
      </c>
      <c r="E7135">
        <v>1988</v>
      </c>
      <c r="F7135" s="1">
        <v>42121</v>
      </c>
      <c r="G7135" t="s">
        <v>7345</v>
      </c>
      <c r="H7135">
        <v>9012</v>
      </c>
      <c r="I7135">
        <v>1</v>
      </c>
      <c r="J7135" t="s">
        <v>215</v>
      </c>
      <c r="K7135" t="s">
        <v>216</v>
      </c>
      <c r="Q7135" s="1">
        <v>42411</v>
      </c>
      <c r="R7135">
        <v>-31.76</v>
      </c>
      <c r="S7135">
        <v>-6.97</v>
      </c>
      <c r="T7135">
        <v>77.53</v>
      </c>
      <c r="U7135">
        <v>11.45</v>
      </c>
      <c r="V7135">
        <v>2</v>
      </c>
      <c r="W7135">
        <v>0</v>
      </c>
      <c r="X7135">
        <v>-109.29</v>
      </c>
      <c r="Y7135">
        <v>0</v>
      </c>
      <c r="Z7135">
        <v>0</v>
      </c>
      <c r="AA7135">
        <v>0</v>
      </c>
      <c r="AB7135">
        <v>0</v>
      </c>
      <c r="AC7135" t="s">
        <v>210</v>
      </c>
      <c r="AD7135" t="s">
        <v>211</v>
      </c>
      <c r="AE7135">
        <v>2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1311</v>
      </c>
      <c r="AL7135">
        <v>26.18</v>
      </c>
      <c r="AM7135">
        <v>6.14</v>
      </c>
      <c r="AN7135">
        <v>56.39</v>
      </c>
      <c r="AO7135">
        <v>13.9</v>
      </c>
      <c r="AP7135">
        <v>4892</v>
      </c>
      <c r="AQ7135" t="s">
        <v>198</v>
      </c>
      <c r="AR7135">
        <v>2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2082</v>
      </c>
      <c r="AY7135">
        <v>92.55</v>
      </c>
      <c r="AZ7135">
        <v>-2.86</v>
      </c>
      <c r="BA7135">
        <v>59.05</v>
      </c>
      <c r="BE7135">
        <v>43.07</v>
      </c>
      <c r="BF7135">
        <v>23.6</v>
      </c>
      <c r="BI7135">
        <v>0</v>
      </c>
      <c r="BJ7135">
        <v>0</v>
      </c>
      <c r="BK7135">
        <v>1</v>
      </c>
      <c r="BL7135">
        <v>0</v>
      </c>
      <c r="BM7135">
        <v>0</v>
      </c>
      <c r="BO7135" s="1"/>
      <c r="BP7135" s="1"/>
      <c r="BQ7135" s="1">
        <v>42121</v>
      </c>
      <c r="BR7135" t="s">
        <v>199</v>
      </c>
      <c r="BS7135">
        <v>73.290000000000006</v>
      </c>
      <c r="BT7135">
        <v>1</v>
      </c>
      <c r="BU7135">
        <v>0</v>
      </c>
      <c r="BV7135" s="1"/>
      <c r="BX7135" t="s">
        <v>201</v>
      </c>
      <c r="BY7135" t="s">
        <v>200</v>
      </c>
      <c r="BZ7135" t="s">
        <v>200</v>
      </c>
      <c r="CA7135" t="s">
        <v>200</v>
      </c>
      <c r="CB7135" t="s">
        <v>200</v>
      </c>
      <c r="CC7135" t="s">
        <v>200</v>
      </c>
      <c r="CD7135" t="s">
        <v>200</v>
      </c>
      <c r="CE7135" t="s">
        <v>200</v>
      </c>
      <c r="CF7135" t="s">
        <v>200</v>
      </c>
      <c r="CG7135" t="s">
        <v>200</v>
      </c>
      <c r="CH7135" t="s">
        <v>200</v>
      </c>
      <c r="CI7135" t="s">
        <v>200</v>
      </c>
      <c r="CJ7135" t="s">
        <v>200</v>
      </c>
      <c r="CK7135" t="s">
        <v>200</v>
      </c>
      <c r="CL7135" t="s">
        <v>200</v>
      </c>
      <c r="CM7135" t="s">
        <v>200</v>
      </c>
      <c r="CN7135" t="s">
        <v>200</v>
      </c>
      <c r="CO7135" t="s">
        <v>200</v>
      </c>
      <c r="CP7135" t="s">
        <v>200</v>
      </c>
      <c r="CQ7135" t="s">
        <v>200</v>
      </c>
      <c r="CR7135" t="s">
        <v>200</v>
      </c>
      <c r="CS7135" t="s">
        <v>200</v>
      </c>
      <c r="CT7135" t="s">
        <v>200</v>
      </c>
      <c r="CU7135" t="s">
        <v>200</v>
      </c>
      <c r="CV7135" t="s">
        <v>200</v>
      </c>
      <c r="CW7135" t="s">
        <v>200</v>
      </c>
      <c r="CX7135" t="s">
        <v>200</v>
      </c>
      <c r="CY7135" t="s">
        <v>200</v>
      </c>
      <c r="CZ7135" t="s">
        <v>200</v>
      </c>
      <c r="DA7135" t="s">
        <v>200</v>
      </c>
      <c r="DB7135" t="s">
        <v>200</v>
      </c>
      <c r="DC7135" t="s">
        <v>200</v>
      </c>
      <c r="DD7135" t="s">
        <v>200</v>
      </c>
      <c r="DE7135" t="s">
        <v>200</v>
      </c>
      <c r="DF7135" t="s">
        <v>200</v>
      </c>
      <c r="DG7135" t="s">
        <v>200</v>
      </c>
      <c r="DH7135" t="s">
        <v>200</v>
      </c>
      <c r="DI7135" t="s">
        <v>200</v>
      </c>
      <c r="DJ7135" t="s">
        <v>200</v>
      </c>
      <c r="DK7135" t="s">
        <v>200</v>
      </c>
      <c r="DL7135" t="s">
        <v>200</v>
      </c>
      <c r="DM7135" t="s">
        <v>200</v>
      </c>
      <c r="DN7135">
        <v>0</v>
      </c>
      <c r="DO7135">
        <v>0</v>
      </c>
      <c r="DP7135">
        <v>1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0</v>
      </c>
      <c r="FD7135">
        <v>0</v>
      </c>
      <c r="FE7135">
        <v>0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0</v>
      </c>
      <c r="FN7135">
        <v>0</v>
      </c>
      <c r="FO7135">
        <v>0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0</v>
      </c>
      <c r="FV7135">
        <v>0</v>
      </c>
      <c r="FW7135">
        <v>1</v>
      </c>
      <c r="FX7135">
        <v>1</v>
      </c>
      <c r="FY7135" t="s">
        <v>390</v>
      </c>
      <c r="FZ7135" t="s">
        <v>200</v>
      </c>
      <c r="GA7135" t="s">
        <v>200</v>
      </c>
      <c r="GB7135" t="s">
        <v>200</v>
      </c>
      <c r="GC7135" t="s">
        <v>201</v>
      </c>
      <c r="GD7135" t="s">
        <v>200</v>
      </c>
      <c r="GE7135" t="s">
        <v>200</v>
      </c>
      <c r="GF7135" t="s">
        <v>200</v>
      </c>
    </row>
    <row r="7136" spans="1:189" hidden="1" x14ac:dyDescent="0.2">
      <c r="A7136">
        <v>6735</v>
      </c>
      <c r="B7136" t="s">
        <v>7346</v>
      </c>
      <c r="C7136" t="s">
        <v>189</v>
      </c>
      <c r="D7136" t="s">
        <v>190</v>
      </c>
      <c r="E7136">
        <v>1990</v>
      </c>
      <c r="F7136" s="1">
        <v>41822</v>
      </c>
      <c r="G7136" t="s">
        <v>7347</v>
      </c>
      <c r="H7136">
        <v>48</v>
      </c>
      <c r="I7136">
        <v>1</v>
      </c>
      <c r="J7136" t="s">
        <v>189</v>
      </c>
      <c r="K7136" t="s">
        <v>190</v>
      </c>
      <c r="L7136">
        <v>103.55</v>
      </c>
      <c r="M7136">
        <v>10.78</v>
      </c>
      <c r="N7136">
        <v>61.75</v>
      </c>
      <c r="O7136">
        <v>14.55</v>
      </c>
      <c r="P7136">
        <v>41.8</v>
      </c>
      <c r="Q7136" s="1">
        <v>43530</v>
      </c>
      <c r="R7136">
        <v>352.5</v>
      </c>
      <c r="S7136">
        <v>28.02</v>
      </c>
      <c r="T7136">
        <v>92.66</v>
      </c>
      <c r="U7136">
        <v>11.33</v>
      </c>
      <c r="V7136">
        <v>3</v>
      </c>
      <c r="W7136">
        <v>2</v>
      </c>
      <c r="X7136">
        <v>259.84000000000003</v>
      </c>
      <c r="Y7136">
        <v>0.66666599999999998</v>
      </c>
      <c r="Z7136">
        <v>0</v>
      </c>
      <c r="AA7136">
        <v>0</v>
      </c>
      <c r="AB7136">
        <v>0</v>
      </c>
      <c r="AC7136" t="s">
        <v>1460</v>
      </c>
      <c r="AD7136" t="s">
        <v>197</v>
      </c>
      <c r="AE7136">
        <v>1</v>
      </c>
      <c r="AF7136">
        <v>1</v>
      </c>
      <c r="AG7136">
        <v>1</v>
      </c>
      <c r="AH7136">
        <v>0</v>
      </c>
      <c r="AI7136">
        <v>0</v>
      </c>
      <c r="AJ7136">
        <v>0</v>
      </c>
      <c r="AK7136">
        <v>1311</v>
      </c>
      <c r="AL7136">
        <v>26.18</v>
      </c>
      <c r="AM7136">
        <v>6.14</v>
      </c>
      <c r="AN7136">
        <v>56.39</v>
      </c>
      <c r="AO7136">
        <v>13.9</v>
      </c>
      <c r="AP7136">
        <v>132</v>
      </c>
      <c r="AQ7136" t="s">
        <v>198</v>
      </c>
      <c r="AR7136">
        <v>3</v>
      </c>
      <c r="AS7136">
        <v>2</v>
      </c>
      <c r="AT7136">
        <v>0.66666665999999997</v>
      </c>
      <c r="AU7136">
        <v>0</v>
      </c>
      <c r="AV7136">
        <v>0</v>
      </c>
      <c r="AW7136">
        <v>0</v>
      </c>
      <c r="AX7136">
        <v>2082</v>
      </c>
      <c r="AY7136">
        <v>92.55</v>
      </c>
      <c r="AZ7136">
        <v>-2.86</v>
      </c>
      <c r="BA7136">
        <v>59.05</v>
      </c>
      <c r="BE7136">
        <v>0.4</v>
      </c>
      <c r="BF7136">
        <v>1.81</v>
      </c>
      <c r="BI7136">
        <v>0</v>
      </c>
      <c r="BJ7136">
        <v>0</v>
      </c>
      <c r="BK7136">
        <v>0</v>
      </c>
      <c r="BL7136">
        <v>1</v>
      </c>
      <c r="BM7136">
        <v>0</v>
      </c>
      <c r="BO7136" s="1"/>
      <c r="BP7136" s="1">
        <v>43510</v>
      </c>
      <c r="BQ7136" s="1">
        <v>41822</v>
      </c>
      <c r="BR7136" t="s">
        <v>199</v>
      </c>
      <c r="BS7136">
        <v>16.73</v>
      </c>
      <c r="BT7136">
        <v>1</v>
      </c>
      <c r="BU7136">
        <v>0</v>
      </c>
      <c r="BV7136" s="1"/>
      <c r="BX7136" t="s">
        <v>200</v>
      </c>
      <c r="BY7136" t="s">
        <v>200</v>
      </c>
      <c r="BZ7136" t="s">
        <v>200</v>
      </c>
      <c r="CA7136" t="s">
        <v>200</v>
      </c>
      <c r="CB7136" t="s">
        <v>200</v>
      </c>
      <c r="CC7136" t="s">
        <v>200</v>
      </c>
      <c r="CD7136" t="s">
        <v>200</v>
      </c>
      <c r="CE7136" t="s">
        <v>200</v>
      </c>
      <c r="CF7136" t="s">
        <v>200</v>
      </c>
      <c r="CG7136" t="s">
        <v>200</v>
      </c>
      <c r="CH7136" t="s">
        <v>200</v>
      </c>
      <c r="CI7136" t="s">
        <v>200</v>
      </c>
      <c r="CJ7136" t="s">
        <v>200</v>
      </c>
      <c r="CK7136" t="s">
        <v>200</v>
      </c>
      <c r="CL7136" t="s">
        <v>200</v>
      </c>
      <c r="CM7136" t="s">
        <v>200</v>
      </c>
      <c r="CN7136" t="s">
        <v>200</v>
      </c>
      <c r="CO7136" t="s">
        <v>200</v>
      </c>
      <c r="CP7136" t="s">
        <v>200</v>
      </c>
      <c r="CQ7136" t="s">
        <v>200</v>
      </c>
      <c r="CR7136" t="s">
        <v>200</v>
      </c>
      <c r="CS7136" t="s">
        <v>200</v>
      </c>
      <c r="CT7136" t="s">
        <v>200</v>
      </c>
      <c r="CU7136" t="s">
        <v>200</v>
      </c>
      <c r="CV7136" t="s">
        <v>200</v>
      </c>
      <c r="CW7136" t="s">
        <v>200</v>
      </c>
      <c r="CX7136" t="s">
        <v>200</v>
      </c>
      <c r="CY7136" t="s">
        <v>200</v>
      </c>
      <c r="CZ7136" t="s">
        <v>200</v>
      </c>
      <c r="DA7136" t="s">
        <v>200</v>
      </c>
      <c r="DB7136" t="s">
        <v>200</v>
      </c>
      <c r="DC7136" t="s">
        <v>200</v>
      </c>
      <c r="DD7136" t="s">
        <v>200</v>
      </c>
      <c r="DE7136" t="s">
        <v>200</v>
      </c>
      <c r="DF7136" t="s">
        <v>200</v>
      </c>
      <c r="DG7136" t="s">
        <v>200</v>
      </c>
      <c r="DH7136" t="s">
        <v>200</v>
      </c>
      <c r="DI7136" t="s">
        <v>200</v>
      </c>
      <c r="DJ7136" t="s">
        <v>200</v>
      </c>
      <c r="DK7136" t="s">
        <v>200</v>
      </c>
      <c r="DL7136" t="s">
        <v>200</v>
      </c>
      <c r="DM7136" t="s">
        <v>20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0</v>
      </c>
      <c r="FD7136">
        <v>0</v>
      </c>
      <c r="FE7136">
        <v>0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0</v>
      </c>
      <c r="FN7136">
        <v>0</v>
      </c>
      <c r="FO7136">
        <v>0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0</v>
      </c>
      <c r="FV7136">
        <v>0</v>
      </c>
      <c r="FZ7136" t="s">
        <v>200</v>
      </c>
      <c r="GA7136" t="s">
        <v>200</v>
      </c>
      <c r="GB7136" t="s">
        <v>200</v>
      </c>
      <c r="GC7136" t="s">
        <v>200</v>
      </c>
      <c r="GD7136" t="s">
        <v>200</v>
      </c>
      <c r="GE7136" t="s">
        <v>200</v>
      </c>
      <c r="GF7136" t="s">
        <v>200</v>
      </c>
    </row>
    <row r="7137" spans="1:189" hidden="1" x14ac:dyDescent="0.2">
      <c r="A7137">
        <v>6735</v>
      </c>
      <c r="B7137" t="s">
        <v>7346</v>
      </c>
      <c r="C7137" t="s">
        <v>189</v>
      </c>
      <c r="D7137" t="s">
        <v>190</v>
      </c>
      <c r="E7137">
        <v>1990</v>
      </c>
      <c r="F7137" s="1">
        <v>42916</v>
      </c>
      <c r="G7137" t="s">
        <v>3691</v>
      </c>
      <c r="H7137">
        <v>4276</v>
      </c>
      <c r="I7137">
        <v>1</v>
      </c>
      <c r="J7137" t="s">
        <v>189</v>
      </c>
      <c r="K7137" t="s">
        <v>190</v>
      </c>
      <c r="L7137">
        <v>103.55</v>
      </c>
      <c r="M7137">
        <v>10.78</v>
      </c>
      <c r="N7137">
        <v>61.75</v>
      </c>
      <c r="O7137">
        <v>14.55</v>
      </c>
      <c r="P7137">
        <v>41.8</v>
      </c>
      <c r="Q7137" s="1">
        <v>43530</v>
      </c>
      <c r="R7137">
        <v>22.39</v>
      </c>
      <c r="S7137">
        <v>38.18</v>
      </c>
      <c r="T7137">
        <v>11.2</v>
      </c>
      <c r="U7137">
        <v>18.52</v>
      </c>
      <c r="V7137">
        <v>3</v>
      </c>
      <c r="W7137">
        <v>2</v>
      </c>
      <c r="X7137">
        <v>11.190000000000001</v>
      </c>
      <c r="Y7137">
        <v>0.66666599999999998</v>
      </c>
      <c r="Z7137">
        <v>0</v>
      </c>
      <c r="AA7137">
        <v>0</v>
      </c>
      <c r="AB7137">
        <v>0</v>
      </c>
      <c r="AC7137" t="s">
        <v>419</v>
      </c>
      <c r="AD7137" t="s">
        <v>274</v>
      </c>
      <c r="AE7137">
        <v>1</v>
      </c>
      <c r="AF7137">
        <v>1</v>
      </c>
      <c r="AG7137">
        <v>1</v>
      </c>
      <c r="AH7137">
        <v>0</v>
      </c>
      <c r="AI7137">
        <v>0</v>
      </c>
      <c r="AJ7137">
        <v>0</v>
      </c>
      <c r="AK7137">
        <v>1469</v>
      </c>
      <c r="AL7137">
        <v>65.02</v>
      </c>
      <c r="AM7137">
        <v>-96.57</v>
      </c>
      <c r="AN7137">
        <v>39.58</v>
      </c>
      <c r="AO7137">
        <v>14.38</v>
      </c>
      <c r="AP7137">
        <v>1026</v>
      </c>
      <c r="AQ7137" t="s">
        <v>198</v>
      </c>
      <c r="AR7137">
        <v>3</v>
      </c>
      <c r="AS7137">
        <v>2</v>
      </c>
      <c r="AT7137">
        <v>0.66666665999999997</v>
      </c>
      <c r="AU7137">
        <v>0</v>
      </c>
      <c r="AV7137">
        <v>0</v>
      </c>
      <c r="AW7137">
        <v>0</v>
      </c>
      <c r="AX7137">
        <v>2082</v>
      </c>
      <c r="AY7137">
        <v>92.55</v>
      </c>
      <c r="AZ7137">
        <v>-2.86</v>
      </c>
      <c r="BA7137">
        <v>59.05</v>
      </c>
      <c r="BE7137">
        <v>0.67</v>
      </c>
      <c r="BF7137">
        <v>0.82</v>
      </c>
      <c r="BG7137">
        <v>1046.3399999999999</v>
      </c>
      <c r="BH7137">
        <v>32.549999999999997</v>
      </c>
      <c r="BI7137">
        <v>0</v>
      </c>
      <c r="BJ7137">
        <v>0</v>
      </c>
      <c r="BK7137">
        <v>0</v>
      </c>
      <c r="BL7137">
        <v>1</v>
      </c>
      <c r="BM7137">
        <v>0</v>
      </c>
      <c r="BO7137" s="1"/>
      <c r="BP7137" s="1">
        <v>42916</v>
      </c>
      <c r="BQ7137" s="1">
        <v>42916</v>
      </c>
      <c r="BR7137" t="s">
        <v>199</v>
      </c>
      <c r="BT7137">
        <v>0</v>
      </c>
      <c r="BU7137">
        <v>1</v>
      </c>
      <c r="BV7137" s="1">
        <v>43144</v>
      </c>
      <c r="BW7137" t="s">
        <v>267</v>
      </c>
      <c r="BX7137" t="s">
        <v>200</v>
      </c>
      <c r="BY7137" t="s">
        <v>200</v>
      </c>
      <c r="BZ7137" t="s">
        <v>200</v>
      </c>
      <c r="CA7137" t="s">
        <v>200</v>
      </c>
      <c r="CB7137" t="s">
        <v>200</v>
      </c>
      <c r="CC7137" t="s">
        <v>200</v>
      </c>
      <c r="CD7137" t="s">
        <v>200</v>
      </c>
      <c r="CE7137" t="s">
        <v>200</v>
      </c>
      <c r="CF7137" t="s">
        <v>200</v>
      </c>
      <c r="CG7137" t="s">
        <v>200</v>
      </c>
      <c r="CH7137" t="s">
        <v>200</v>
      </c>
      <c r="CI7137" t="s">
        <v>200</v>
      </c>
      <c r="CJ7137" t="s">
        <v>200</v>
      </c>
      <c r="CK7137" t="s">
        <v>200</v>
      </c>
      <c r="CL7137" t="s">
        <v>200</v>
      </c>
      <c r="CM7137" t="s">
        <v>200</v>
      </c>
      <c r="CN7137" t="s">
        <v>200</v>
      </c>
      <c r="CO7137" t="s">
        <v>201</v>
      </c>
      <c r="CP7137" t="s">
        <v>200</v>
      </c>
      <c r="CQ7137" t="s">
        <v>200</v>
      </c>
      <c r="CR7137" t="s">
        <v>200</v>
      </c>
      <c r="CS7137" t="s">
        <v>200</v>
      </c>
      <c r="CT7137" t="s">
        <v>200</v>
      </c>
      <c r="CU7137" t="s">
        <v>201</v>
      </c>
      <c r="CV7137" t="s">
        <v>200</v>
      </c>
      <c r="CW7137" t="s">
        <v>200</v>
      </c>
      <c r="CX7137" t="s">
        <v>200</v>
      </c>
      <c r="CY7137" t="s">
        <v>200</v>
      </c>
      <c r="CZ7137" t="s">
        <v>200</v>
      </c>
      <c r="DA7137" t="s">
        <v>200</v>
      </c>
      <c r="DB7137" t="s">
        <v>200</v>
      </c>
      <c r="DC7137" t="s">
        <v>200</v>
      </c>
      <c r="DD7137" t="s">
        <v>200</v>
      </c>
      <c r="DE7137" t="s">
        <v>200</v>
      </c>
      <c r="DF7137" t="s">
        <v>201</v>
      </c>
      <c r="DG7137" t="s">
        <v>200</v>
      </c>
      <c r="DH7137" t="s">
        <v>200</v>
      </c>
      <c r="DI7137" t="s">
        <v>200</v>
      </c>
      <c r="DJ7137" t="s">
        <v>200</v>
      </c>
      <c r="DK7137" t="s">
        <v>200</v>
      </c>
      <c r="DL7137" t="s">
        <v>200</v>
      </c>
      <c r="DM7137" t="s">
        <v>200</v>
      </c>
      <c r="DN7137">
        <v>0</v>
      </c>
      <c r="DO7137">
        <v>1</v>
      </c>
      <c r="DP7137">
        <v>0</v>
      </c>
      <c r="DQ7137">
        <v>0</v>
      </c>
      <c r="DR7137">
        <v>1</v>
      </c>
      <c r="DS7137">
        <v>0</v>
      </c>
      <c r="DT7137">
        <v>0</v>
      </c>
      <c r="DU7137">
        <v>0</v>
      </c>
      <c r="DV7137">
        <v>0</v>
      </c>
      <c r="DW7137">
        <v>0</v>
      </c>
      <c r="DX7137">
        <v>0</v>
      </c>
      <c r="DY7137">
        <v>0</v>
      </c>
      <c r="DZ7137">
        <v>0</v>
      </c>
      <c r="EA7137">
        <v>0</v>
      </c>
      <c r="EB7137">
        <v>0</v>
      </c>
      <c r="EC7137">
        <v>0</v>
      </c>
      <c r="ED7137">
        <v>0</v>
      </c>
      <c r="EE7137">
        <v>0</v>
      </c>
      <c r="EF7137">
        <v>0</v>
      </c>
      <c r="EG7137">
        <v>0</v>
      </c>
      <c r="EH7137">
        <v>0</v>
      </c>
      <c r="EI7137">
        <v>0</v>
      </c>
      <c r="EJ7137">
        <v>0</v>
      </c>
      <c r="EK7137">
        <v>0</v>
      </c>
      <c r="EL7137">
        <v>0</v>
      </c>
      <c r="EM7137">
        <v>0</v>
      </c>
      <c r="EN7137">
        <v>0</v>
      </c>
      <c r="EO7137">
        <v>0</v>
      </c>
      <c r="EP7137">
        <v>0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0</v>
      </c>
      <c r="FD7137">
        <v>0</v>
      </c>
      <c r="FE7137">
        <v>0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0</v>
      </c>
      <c r="FN7137">
        <v>0</v>
      </c>
      <c r="FO7137">
        <v>0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0</v>
      </c>
      <c r="FV7137">
        <v>0</v>
      </c>
      <c r="FY7137" t="s">
        <v>2221</v>
      </c>
      <c r="FZ7137" t="s">
        <v>200</v>
      </c>
      <c r="GA7137" t="s">
        <v>201</v>
      </c>
      <c r="GB7137" t="s">
        <v>200</v>
      </c>
      <c r="GC7137" t="s">
        <v>200</v>
      </c>
      <c r="GD7137" t="s">
        <v>201</v>
      </c>
      <c r="GE7137" t="s">
        <v>200</v>
      </c>
      <c r="GF7137" t="s">
        <v>201</v>
      </c>
      <c r="GG7137" t="s">
        <v>7348</v>
      </c>
    </row>
    <row r="7138" spans="1:189" hidden="1" x14ac:dyDescent="0.2">
      <c r="A7138">
        <v>6735</v>
      </c>
      <c r="B7138" t="s">
        <v>7346</v>
      </c>
      <c r="C7138" t="s">
        <v>189</v>
      </c>
      <c r="D7138" t="s">
        <v>190</v>
      </c>
      <c r="E7138">
        <v>1990</v>
      </c>
      <c r="F7138" s="1">
        <v>40786</v>
      </c>
      <c r="G7138" t="s">
        <v>7349</v>
      </c>
      <c r="H7138">
        <v>7312</v>
      </c>
      <c r="I7138">
        <v>1</v>
      </c>
      <c r="J7138" t="s">
        <v>229</v>
      </c>
      <c r="K7138" t="s">
        <v>216</v>
      </c>
      <c r="L7138">
        <v>103.55</v>
      </c>
      <c r="M7138">
        <v>10.78</v>
      </c>
      <c r="N7138">
        <v>61.75</v>
      </c>
      <c r="O7138">
        <v>14.55</v>
      </c>
      <c r="P7138">
        <v>41.8</v>
      </c>
      <c r="Q7138" s="1">
        <v>43530</v>
      </c>
      <c r="R7138">
        <v>-86.75</v>
      </c>
      <c r="S7138">
        <v>-35.04</v>
      </c>
      <c r="T7138">
        <v>86.6</v>
      </c>
      <c r="U7138">
        <v>14.24</v>
      </c>
      <c r="V7138">
        <v>3</v>
      </c>
      <c r="W7138">
        <v>2</v>
      </c>
      <c r="X7138">
        <v>-173.35</v>
      </c>
      <c r="Y7138">
        <v>0.66666599999999998</v>
      </c>
      <c r="Z7138">
        <v>0</v>
      </c>
      <c r="AA7138">
        <v>0</v>
      </c>
      <c r="AB7138">
        <v>0</v>
      </c>
      <c r="AC7138" t="s">
        <v>441</v>
      </c>
      <c r="AD7138" t="s">
        <v>442</v>
      </c>
      <c r="AE7138">
        <v>1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2045</v>
      </c>
      <c r="AL7138">
        <v>49.7</v>
      </c>
      <c r="AM7138">
        <v>8.3699999999999992</v>
      </c>
      <c r="AN7138">
        <v>52.44</v>
      </c>
      <c r="AO7138">
        <v>14.1</v>
      </c>
      <c r="AP7138">
        <v>15</v>
      </c>
      <c r="AQ7138" t="s">
        <v>198</v>
      </c>
      <c r="AR7138">
        <v>3</v>
      </c>
      <c r="AS7138">
        <v>2</v>
      </c>
      <c r="AT7138">
        <v>0.66666665999999997</v>
      </c>
      <c r="AU7138">
        <v>0</v>
      </c>
      <c r="AV7138">
        <v>0</v>
      </c>
      <c r="AW7138">
        <v>0</v>
      </c>
      <c r="AX7138">
        <v>2082</v>
      </c>
      <c r="AY7138">
        <v>92.55</v>
      </c>
      <c r="AZ7138">
        <v>-2.86</v>
      </c>
      <c r="BA7138">
        <v>59.05</v>
      </c>
      <c r="BE7138">
        <v>0.2</v>
      </c>
      <c r="BF7138">
        <v>0.03</v>
      </c>
      <c r="BG7138">
        <v>0</v>
      </c>
      <c r="BI7138">
        <v>0</v>
      </c>
      <c r="BJ7138">
        <v>0</v>
      </c>
      <c r="BK7138">
        <v>0</v>
      </c>
      <c r="BL7138">
        <v>1</v>
      </c>
      <c r="BM7138">
        <v>0</v>
      </c>
      <c r="BO7138" s="1"/>
      <c r="BP7138" s="1"/>
      <c r="BQ7138" s="1">
        <v>40786</v>
      </c>
      <c r="BR7138" t="s">
        <v>199</v>
      </c>
      <c r="BT7138">
        <v>0</v>
      </c>
      <c r="BU7138">
        <v>1</v>
      </c>
      <c r="BV7138" s="1">
        <v>42496</v>
      </c>
      <c r="BW7138" t="s">
        <v>451</v>
      </c>
      <c r="BX7138" t="s">
        <v>201</v>
      </c>
      <c r="BY7138" t="s">
        <v>200</v>
      </c>
      <c r="BZ7138" t="s">
        <v>201</v>
      </c>
      <c r="CA7138" t="s">
        <v>200</v>
      </c>
      <c r="CB7138" t="s">
        <v>200</v>
      </c>
      <c r="CC7138" t="s">
        <v>200</v>
      </c>
      <c r="CD7138" t="s">
        <v>200</v>
      </c>
      <c r="CE7138" t="s">
        <v>200</v>
      </c>
      <c r="CF7138" t="s">
        <v>200</v>
      </c>
      <c r="CG7138" t="s">
        <v>200</v>
      </c>
      <c r="CH7138" t="s">
        <v>200</v>
      </c>
      <c r="CI7138" t="s">
        <v>200</v>
      </c>
      <c r="CJ7138" t="s">
        <v>200</v>
      </c>
      <c r="CK7138" t="s">
        <v>200</v>
      </c>
      <c r="CL7138" t="s">
        <v>200</v>
      </c>
      <c r="CM7138" t="s">
        <v>200</v>
      </c>
      <c r="CN7138" t="s">
        <v>200</v>
      </c>
      <c r="CO7138" t="s">
        <v>200</v>
      </c>
      <c r="CP7138" t="s">
        <v>200</v>
      </c>
      <c r="CQ7138" t="s">
        <v>200</v>
      </c>
      <c r="CR7138" t="s">
        <v>200</v>
      </c>
      <c r="CS7138" t="s">
        <v>200</v>
      </c>
      <c r="CT7138" t="s">
        <v>200</v>
      </c>
      <c r="CU7138" t="s">
        <v>200</v>
      </c>
      <c r="CV7138" t="s">
        <v>200</v>
      </c>
      <c r="CW7138" t="s">
        <v>200</v>
      </c>
      <c r="CX7138" t="s">
        <v>200</v>
      </c>
      <c r="CY7138" t="s">
        <v>200</v>
      </c>
      <c r="CZ7138" t="s">
        <v>201</v>
      </c>
      <c r="DA7138" t="s">
        <v>200</v>
      </c>
      <c r="DB7138" t="s">
        <v>200</v>
      </c>
      <c r="DC7138" t="s">
        <v>200</v>
      </c>
      <c r="DD7138" t="s">
        <v>200</v>
      </c>
      <c r="DE7138" t="s">
        <v>200</v>
      </c>
      <c r="DF7138" t="s">
        <v>200</v>
      </c>
      <c r="DG7138" t="s">
        <v>200</v>
      </c>
      <c r="DH7138" t="s">
        <v>200</v>
      </c>
      <c r="DI7138" t="s">
        <v>200</v>
      </c>
      <c r="DJ7138" t="s">
        <v>200</v>
      </c>
      <c r="DK7138" t="s">
        <v>200</v>
      </c>
      <c r="DL7138" t="s">
        <v>200</v>
      </c>
      <c r="DM7138" t="s">
        <v>200</v>
      </c>
      <c r="DN7138">
        <v>1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1</v>
      </c>
      <c r="DU7138">
        <v>0</v>
      </c>
      <c r="DV7138">
        <v>0</v>
      </c>
      <c r="DW7138">
        <v>0</v>
      </c>
      <c r="DX7138">
        <v>0</v>
      </c>
      <c r="DY7138">
        <v>0</v>
      </c>
      <c r="DZ7138">
        <v>0</v>
      </c>
      <c r="EA7138">
        <v>0</v>
      </c>
      <c r="EB7138">
        <v>0</v>
      </c>
      <c r="EC7138">
        <v>0</v>
      </c>
      <c r="ED7138">
        <v>0</v>
      </c>
      <c r="EE7138">
        <v>0</v>
      </c>
      <c r="EF7138">
        <v>0</v>
      </c>
      <c r="EG7138">
        <v>0</v>
      </c>
      <c r="EH7138">
        <v>0</v>
      </c>
      <c r="EI7138">
        <v>0</v>
      </c>
      <c r="EJ7138">
        <v>0</v>
      </c>
      <c r="EK7138">
        <v>0</v>
      </c>
      <c r="EL7138">
        <v>0</v>
      </c>
      <c r="EM7138">
        <v>0</v>
      </c>
      <c r="EN7138">
        <v>0</v>
      </c>
      <c r="EO7138">
        <v>0</v>
      </c>
      <c r="EP7138">
        <v>0</v>
      </c>
      <c r="EQ7138">
        <v>0</v>
      </c>
      <c r="ER7138">
        <v>0</v>
      </c>
      <c r="ES7138">
        <v>0</v>
      </c>
      <c r="ET7138">
        <v>0</v>
      </c>
      <c r="EU7138">
        <v>0</v>
      </c>
      <c r="EV7138">
        <v>0</v>
      </c>
      <c r="EW7138">
        <v>0</v>
      </c>
      <c r="EX7138">
        <v>0</v>
      </c>
      <c r="EY7138">
        <v>0</v>
      </c>
      <c r="EZ7138">
        <v>0</v>
      </c>
      <c r="FA7138">
        <v>0</v>
      </c>
      <c r="FB7138">
        <v>0</v>
      </c>
      <c r="FC7138">
        <v>0</v>
      </c>
      <c r="FD7138">
        <v>0</v>
      </c>
      <c r="FE7138">
        <v>0</v>
      </c>
      <c r="FF7138">
        <v>0</v>
      </c>
      <c r="FG7138">
        <v>0</v>
      </c>
      <c r="FH7138">
        <v>0</v>
      </c>
      <c r="FI7138">
        <v>0</v>
      </c>
      <c r="FJ7138">
        <v>0</v>
      </c>
      <c r="FK7138">
        <v>0</v>
      </c>
      <c r="FL7138">
        <v>0</v>
      </c>
      <c r="FM7138">
        <v>0</v>
      </c>
      <c r="FN7138">
        <v>0</v>
      </c>
      <c r="FO7138">
        <v>0</v>
      </c>
      <c r="FP7138">
        <v>0</v>
      </c>
      <c r="FQ7138">
        <v>0</v>
      </c>
      <c r="FR7138">
        <v>0</v>
      </c>
      <c r="FS7138">
        <v>0</v>
      </c>
      <c r="FT7138">
        <v>0</v>
      </c>
      <c r="FU7138">
        <v>0</v>
      </c>
      <c r="FV7138">
        <v>0</v>
      </c>
      <c r="FW7138">
        <v>1</v>
      </c>
      <c r="FX7138">
        <v>0</v>
      </c>
      <c r="FY7138" t="s">
        <v>390</v>
      </c>
      <c r="FZ7138" t="s">
        <v>200</v>
      </c>
      <c r="GA7138" t="s">
        <v>200</v>
      </c>
      <c r="GB7138" t="s">
        <v>200</v>
      </c>
      <c r="GC7138" t="s">
        <v>200</v>
      </c>
      <c r="GD7138" t="s">
        <v>201</v>
      </c>
      <c r="GE7138" t="s">
        <v>200</v>
      </c>
      <c r="GF7138" t="s">
        <v>200</v>
      </c>
    </row>
    <row r="7139" spans="1:189" hidden="1" x14ac:dyDescent="0.2">
      <c r="A7139">
        <v>6737</v>
      </c>
      <c r="B7139" t="s">
        <v>7350</v>
      </c>
      <c r="C7139" t="s">
        <v>929</v>
      </c>
      <c r="D7139" t="s">
        <v>216</v>
      </c>
      <c r="E7139">
        <v>2014</v>
      </c>
      <c r="F7139" s="1">
        <v>41712</v>
      </c>
      <c r="G7139" t="s">
        <v>7351</v>
      </c>
      <c r="H7139">
        <v>22642</v>
      </c>
      <c r="I7139">
        <v>1</v>
      </c>
      <c r="J7139" t="s">
        <v>349</v>
      </c>
      <c r="K7139" t="s">
        <v>216</v>
      </c>
      <c r="Q7139" s="1">
        <v>41712</v>
      </c>
      <c r="R7139">
        <v>26.26</v>
      </c>
      <c r="S7139">
        <v>8.16</v>
      </c>
      <c r="T7139">
        <v>37.79</v>
      </c>
      <c r="U7139">
        <v>11.39</v>
      </c>
      <c r="V7139">
        <v>1</v>
      </c>
      <c r="W7139">
        <v>0</v>
      </c>
      <c r="X7139">
        <v>-11.529999999999998</v>
      </c>
      <c r="Y7139">
        <v>0</v>
      </c>
      <c r="Z7139">
        <v>0</v>
      </c>
      <c r="AA7139">
        <v>0</v>
      </c>
      <c r="AB7139">
        <v>0</v>
      </c>
      <c r="AC7139" t="s">
        <v>741</v>
      </c>
      <c r="AD7139" t="s">
        <v>227</v>
      </c>
      <c r="AE7139">
        <v>1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1217</v>
      </c>
      <c r="AL7139">
        <v>29.07</v>
      </c>
      <c r="AM7139">
        <v>-8.9</v>
      </c>
      <c r="AN7139">
        <v>49.66</v>
      </c>
      <c r="AO7139">
        <v>13.82</v>
      </c>
      <c r="AP7139">
        <v>256</v>
      </c>
      <c r="AQ7139" t="s">
        <v>198</v>
      </c>
      <c r="AR7139">
        <v>1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2082</v>
      </c>
      <c r="AY7139">
        <v>92.55</v>
      </c>
      <c r="AZ7139">
        <v>-2.86</v>
      </c>
      <c r="BA7139">
        <v>59.05</v>
      </c>
      <c r="BE7139">
        <v>30.85</v>
      </c>
      <c r="BF7139">
        <v>36.950000000000003</v>
      </c>
      <c r="BG7139">
        <v>-16.91</v>
      </c>
      <c r="BH7139">
        <v>50.84</v>
      </c>
      <c r="BI7139">
        <v>0</v>
      </c>
      <c r="BJ7139">
        <v>0</v>
      </c>
      <c r="BK7139">
        <v>1</v>
      </c>
      <c r="BL7139">
        <v>0</v>
      </c>
      <c r="BM7139">
        <v>0</v>
      </c>
      <c r="BO7139" s="1"/>
      <c r="BP7139" s="1"/>
      <c r="BQ7139" s="1">
        <v>41712</v>
      </c>
      <c r="BR7139" t="s">
        <v>199</v>
      </c>
      <c r="BT7139">
        <v>0</v>
      </c>
      <c r="BU7139">
        <v>1</v>
      </c>
      <c r="BV7139" s="1">
        <v>42797</v>
      </c>
      <c r="BW7139" t="s">
        <v>192</v>
      </c>
      <c r="BX7139" t="s">
        <v>201</v>
      </c>
      <c r="BY7139" t="s">
        <v>200</v>
      </c>
      <c r="BZ7139" t="s">
        <v>200</v>
      </c>
      <c r="CA7139" t="s">
        <v>200</v>
      </c>
      <c r="CB7139" t="s">
        <v>200</v>
      </c>
      <c r="CC7139" t="s">
        <v>200</v>
      </c>
      <c r="CD7139" t="s">
        <v>200</v>
      </c>
      <c r="CE7139" t="s">
        <v>200</v>
      </c>
      <c r="CF7139" t="s">
        <v>200</v>
      </c>
      <c r="CG7139" t="s">
        <v>200</v>
      </c>
      <c r="CH7139" t="s">
        <v>200</v>
      </c>
      <c r="CI7139" t="s">
        <v>200</v>
      </c>
      <c r="CJ7139" t="s">
        <v>200</v>
      </c>
      <c r="CK7139" t="s">
        <v>200</v>
      </c>
      <c r="CL7139" t="s">
        <v>200</v>
      </c>
      <c r="CM7139" t="s">
        <v>200</v>
      </c>
      <c r="CN7139" t="s">
        <v>200</v>
      </c>
      <c r="CO7139" t="s">
        <v>200</v>
      </c>
      <c r="CP7139" t="s">
        <v>200</v>
      </c>
      <c r="CQ7139" t="s">
        <v>200</v>
      </c>
      <c r="CR7139" t="s">
        <v>200</v>
      </c>
      <c r="CS7139" t="s">
        <v>200</v>
      </c>
      <c r="CT7139" t="s">
        <v>200</v>
      </c>
      <c r="CU7139" t="s">
        <v>200</v>
      </c>
      <c r="CV7139" t="s">
        <v>200</v>
      </c>
      <c r="CW7139" t="s">
        <v>200</v>
      </c>
      <c r="CX7139" t="s">
        <v>200</v>
      </c>
      <c r="CY7139" t="s">
        <v>200</v>
      </c>
      <c r="CZ7139" t="s">
        <v>200</v>
      </c>
      <c r="DA7139" t="s">
        <v>200</v>
      </c>
      <c r="DB7139" t="s">
        <v>200</v>
      </c>
      <c r="DC7139" t="s">
        <v>200</v>
      </c>
      <c r="DD7139" t="s">
        <v>200</v>
      </c>
      <c r="DE7139" t="s">
        <v>200</v>
      </c>
      <c r="DF7139" t="s">
        <v>200</v>
      </c>
      <c r="DG7139" t="s">
        <v>200</v>
      </c>
      <c r="DH7139" t="s">
        <v>200</v>
      </c>
      <c r="DI7139" t="s">
        <v>200</v>
      </c>
      <c r="DJ7139" t="s">
        <v>200</v>
      </c>
      <c r="DK7139" t="s">
        <v>200</v>
      </c>
      <c r="DL7139" t="s">
        <v>200</v>
      </c>
      <c r="DM7139" t="s">
        <v>200</v>
      </c>
      <c r="DN7139">
        <v>0</v>
      </c>
      <c r="DO7139">
        <v>0</v>
      </c>
      <c r="DP7139">
        <v>0</v>
      </c>
      <c r="DQ7139">
        <v>0</v>
      </c>
      <c r="DR7139">
        <v>0</v>
      </c>
      <c r="DS7139">
        <v>0</v>
      </c>
      <c r="DT7139">
        <v>1</v>
      </c>
      <c r="DU7139">
        <v>0</v>
      </c>
      <c r="DV7139">
        <v>0</v>
      </c>
      <c r="DW7139">
        <v>0</v>
      </c>
      <c r="DX7139">
        <v>0</v>
      </c>
      <c r="DY7139">
        <v>0</v>
      </c>
      <c r="DZ7139">
        <v>0</v>
      </c>
      <c r="EA7139">
        <v>0</v>
      </c>
      <c r="EB7139">
        <v>0</v>
      </c>
      <c r="EC7139">
        <v>0</v>
      </c>
      <c r="ED7139">
        <v>0</v>
      </c>
      <c r="EE7139">
        <v>0</v>
      </c>
      <c r="EF7139">
        <v>0</v>
      </c>
      <c r="EG7139">
        <v>0</v>
      </c>
      <c r="EH7139">
        <v>0</v>
      </c>
      <c r="EI7139">
        <v>0</v>
      </c>
      <c r="EJ7139">
        <v>0</v>
      </c>
      <c r="EK7139">
        <v>0</v>
      </c>
      <c r="EL7139">
        <v>0</v>
      </c>
      <c r="EM7139">
        <v>0</v>
      </c>
      <c r="EN7139">
        <v>0</v>
      </c>
      <c r="EO7139">
        <v>0</v>
      </c>
      <c r="EP7139">
        <v>0</v>
      </c>
      <c r="EQ7139">
        <v>0</v>
      </c>
      <c r="ER7139">
        <v>0</v>
      </c>
      <c r="ES7139">
        <v>0</v>
      </c>
      <c r="ET7139">
        <v>0</v>
      </c>
      <c r="EU7139">
        <v>0</v>
      </c>
      <c r="EV7139">
        <v>0</v>
      </c>
      <c r="EW7139">
        <v>0</v>
      </c>
      <c r="EX7139">
        <v>0</v>
      </c>
      <c r="EY7139">
        <v>0</v>
      </c>
      <c r="EZ7139">
        <v>0</v>
      </c>
      <c r="FA7139">
        <v>0</v>
      </c>
      <c r="FB7139">
        <v>0</v>
      </c>
      <c r="FC7139">
        <v>0</v>
      </c>
      <c r="FD7139">
        <v>0</v>
      </c>
      <c r="FE7139">
        <v>0</v>
      </c>
      <c r="FF7139">
        <v>0</v>
      </c>
      <c r="FG7139">
        <v>0</v>
      </c>
      <c r="FH7139">
        <v>0</v>
      </c>
      <c r="FI7139">
        <v>0</v>
      </c>
      <c r="FJ7139">
        <v>0</v>
      </c>
      <c r="FK7139">
        <v>0</v>
      </c>
      <c r="FL7139">
        <v>0</v>
      </c>
      <c r="FM7139">
        <v>0</v>
      </c>
      <c r="FN7139">
        <v>0</v>
      </c>
      <c r="FO7139">
        <v>0</v>
      </c>
      <c r="FP7139">
        <v>0</v>
      </c>
      <c r="FQ7139">
        <v>0</v>
      </c>
      <c r="FR7139">
        <v>0</v>
      </c>
      <c r="FS7139">
        <v>0</v>
      </c>
      <c r="FT7139">
        <v>0</v>
      </c>
      <c r="FU7139">
        <v>0</v>
      </c>
      <c r="FV7139">
        <v>0</v>
      </c>
      <c r="FW7139">
        <v>1</v>
      </c>
      <c r="FX7139">
        <v>0</v>
      </c>
      <c r="FY7139" t="s">
        <v>390</v>
      </c>
      <c r="FZ7139" t="s">
        <v>200</v>
      </c>
      <c r="GA7139" t="s">
        <v>200</v>
      </c>
      <c r="GB7139" t="s">
        <v>200</v>
      </c>
      <c r="GC7139" t="s">
        <v>200</v>
      </c>
      <c r="GD7139" t="s">
        <v>201</v>
      </c>
      <c r="GE7139" t="s">
        <v>200</v>
      </c>
      <c r="GF7139" t="s">
        <v>200</v>
      </c>
    </row>
    <row r="7140" spans="1:189" hidden="1" x14ac:dyDescent="0.2">
      <c r="A7140">
        <v>6738</v>
      </c>
      <c r="B7140" t="s">
        <v>7352</v>
      </c>
      <c r="C7140" t="s">
        <v>314</v>
      </c>
      <c r="D7140" t="s">
        <v>190</v>
      </c>
      <c r="F7140" s="1">
        <v>43116</v>
      </c>
      <c r="G7140" t="s">
        <v>7353</v>
      </c>
      <c r="H7140">
        <v>22457</v>
      </c>
      <c r="I7140">
        <v>1</v>
      </c>
      <c r="J7140" t="s">
        <v>314</v>
      </c>
      <c r="K7140" t="s">
        <v>190</v>
      </c>
      <c r="Q7140" s="1">
        <v>43116</v>
      </c>
      <c r="R7140">
        <v>100</v>
      </c>
      <c r="S7140">
        <v>31</v>
      </c>
      <c r="T7140">
        <v>27.3</v>
      </c>
      <c r="U7140">
        <v>9.86</v>
      </c>
      <c r="V7140">
        <v>1</v>
      </c>
      <c r="W7140">
        <v>1</v>
      </c>
      <c r="X7140">
        <v>72.7</v>
      </c>
      <c r="Y7140">
        <v>1</v>
      </c>
      <c r="Z7140">
        <v>1</v>
      </c>
      <c r="AA7140">
        <v>1</v>
      </c>
      <c r="AB7140">
        <v>1</v>
      </c>
      <c r="AC7140" t="s">
        <v>714</v>
      </c>
      <c r="AD7140" t="s">
        <v>197</v>
      </c>
      <c r="AE7140">
        <v>1</v>
      </c>
      <c r="AF7140">
        <v>1</v>
      </c>
      <c r="AG7140">
        <v>1</v>
      </c>
      <c r="AH7140">
        <v>1</v>
      </c>
      <c r="AI7140">
        <v>1</v>
      </c>
      <c r="AJ7140">
        <v>1</v>
      </c>
      <c r="AK7140">
        <v>1311</v>
      </c>
      <c r="AL7140">
        <v>26.18</v>
      </c>
      <c r="AM7140">
        <v>6.14</v>
      </c>
      <c r="AN7140">
        <v>56.39</v>
      </c>
      <c r="AO7140">
        <v>13.9</v>
      </c>
      <c r="AP7140">
        <v>11</v>
      </c>
      <c r="AQ7140" t="s">
        <v>198</v>
      </c>
      <c r="AR7140">
        <v>1</v>
      </c>
      <c r="AS7140">
        <v>1</v>
      </c>
      <c r="AT7140">
        <v>1</v>
      </c>
      <c r="AU7140">
        <v>1</v>
      </c>
      <c r="AV7140">
        <v>1</v>
      </c>
      <c r="AW7140">
        <v>1</v>
      </c>
      <c r="AX7140">
        <v>2082</v>
      </c>
      <c r="AY7140">
        <v>92.55</v>
      </c>
      <c r="AZ7140">
        <v>-2.86</v>
      </c>
      <c r="BA7140">
        <v>59.05</v>
      </c>
      <c r="BE7140">
        <v>0.08</v>
      </c>
      <c r="BF7140">
        <v>0.16</v>
      </c>
      <c r="BI7140">
        <v>1</v>
      </c>
      <c r="BJ7140">
        <v>0</v>
      </c>
      <c r="BK7140">
        <v>0</v>
      </c>
      <c r="BL7140">
        <v>0</v>
      </c>
      <c r="BM7140">
        <v>0</v>
      </c>
      <c r="BO7140" s="1"/>
      <c r="BP7140" s="1"/>
      <c r="BQ7140" s="1">
        <v>43116</v>
      </c>
      <c r="BR7140" t="s">
        <v>199</v>
      </c>
      <c r="BT7140">
        <v>1</v>
      </c>
      <c r="BU7140">
        <v>0</v>
      </c>
      <c r="BV7140" s="1"/>
      <c r="BX7140" t="s">
        <v>201</v>
      </c>
      <c r="BY7140" t="s">
        <v>200</v>
      </c>
      <c r="BZ7140" t="s">
        <v>200</v>
      </c>
      <c r="CA7140" t="s">
        <v>200</v>
      </c>
      <c r="CB7140" t="s">
        <v>200</v>
      </c>
      <c r="CC7140" t="s">
        <v>200</v>
      </c>
      <c r="CD7140" t="s">
        <v>200</v>
      </c>
      <c r="CE7140" t="s">
        <v>200</v>
      </c>
      <c r="CF7140" t="s">
        <v>200</v>
      </c>
      <c r="CG7140" t="s">
        <v>200</v>
      </c>
      <c r="CH7140" t="s">
        <v>200</v>
      </c>
      <c r="CI7140" t="s">
        <v>200</v>
      </c>
      <c r="CJ7140" t="s">
        <v>200</v>
      </c>
      <c r="CK7140" t="s">
        <v>200</v>
      </c>
      <c r="CL7140" t="s">
        <v>200</v>
      </c>
      <c r="CM7140" t="s">
        <v>200</v>
      </c>
      <c r="CN7140" t="s">
        <v>200</v>
      </c>
      <c r="CO7140" t="s">
        <v>200</v>
      </c>
      <c r="CP7140" t="s">
        <v>200</v>
      </c>
      <c r="CQ7140" t="s">
        <v>200</v>
      </c>
      <c r="CR7140" t="s">
        <v>200</v>
      </c>
      <c r="CS7140" t="s">
        <v>200</v>
      </c>
      <c r="CT7140" t="s">
        <v>200</v>
      </c>
      <c r="CU7140" t="s">
        <v>200</v>
      </c>
      <c r="CV7140" t="s">
        <v>200</v>
      </c>
      <c r="CW7140" t="s">
        <v>200</v>
      </c>
      <c r="CX7140" t="s">
        <v>200</v>
      </c>
      <c r="CY7140" t="s">
        <v>200</v>
      </c>
      <c r="CZ7140" t="s">
        <v>200</v>
      </c>
      <c r="DA7140" t="s">
        <v>200</v>
      </c>
      <c r="DB7140" t="s">
        <v>200</v>
      </c>
      <c r="DC7140" t="s">
        <v>200</v>
      </c>
      <c r="DD7140" t="s">
        <v>200</v>
      </c>
      <c r="DE7140" t="s">
        <v>200</v>
      </c>
      <c r="DF7140" t="s">
        <v>200</v>
      </c>
      <c r="DG7140" t="s">
        <v>200</v>
      </c>
      <c r="DH7140" t="s">
        <v>200</v>
      </c>
      <c r="DI7140" t="s">
        <v>200</v>
      </c>
      <c r="DJ7140" t="s">
        <v>200</v>
      </c>
      <c r="DK7140" t="s">
        <v>200</v>
      </c>
      <c r="DL7140" t="s">
        <v>200</v>
      </c>
      <c r="DM7140" t="s">
        <v>200</v>
      </c>
      <c r="DN7140">
        <v>0</v>
      </c>
      <c r="DO7140">
        <v>0</v>
      </c>
      <c r="DP7140">
        <v>0</v>
      </c>
      <c r="DQ7140">
        <v>0</v>
      </c>
      <c r="DR7140">
        <v>0</v>
      </c>
      <c r="DS7140">
        <v>0</v>
      </c>
      <c r="DT7140">
        <v>1</v>
      </c>
      <c r="DU7140">
        <v>0</v>
      </c>
      <c r="DV7140">
        <v>0</v>
      </c>
      <c r="DW7140">
        <v>0</v>
      </c>
      <c r="DX7140">
        <v>0</v>
      </c>
      <c r="DY7140">
        <v>0</v>
      </c>
      <c r="DZ7140">
        <v>0</v>
      </c>
      <c r="EA7140">
        <v>0</v>
      </c>
      <c r="EB7140">
        <v>0</v>
      </c>
      <c r="EC7140">
        <v>0</v>
      </c>
      <c r="ED7140">
        <v>0</v>
      </c>
      <c r="EE7140">
        <v>0</v>
      </c>
      <c r="EF7140">
        <v>0</v>
      </c>
      <c r="EG7140">
        <v>0</v>
      </c>
      <c r="EH7140">
        <v>0</v>
      </c>
      <c r="EI7140">
        <v>0</v>
      </c>
      <c r="EJ7140">
        <v>0</v>
      </c>
      <c r="EK7140">
        <v>0</v>
      </c>
      <c r="EL7140">
        <v>0</v>
      </c>
      <c r="EM7140">
        <v>0</v>
      </c>
      <c r="EN7140">
        <v>0</v>
      </c>
      <c r="EO7140">
        <v>0</v>
      </c>
      <c r="EP7140">
        <v>0</v>
      </c>
      <c r="EQ7140">
        <v>0</v>
      </c>
      <c r="ER7140">
        <v>0</v>
      </c>
      <c r="ES7140">
        <v>0</v>
      </c>
      <c r="ET7140">
        <v>0</v>
      </c>
      <c r="EU7140">
        <v>0</v>
      </c>
      <c r="EV7140">
        <v>0</v>
      </c>
      <c r="EW7140">
        <v>0</v>
      </c>
      <c r="EX7140">
        <v>0</v>
      </c>
      <c r="EY7140">
        <v>0</v>
      </c>
      <c r="EZ7140">
        <v>0</v>
      </c>
      <c r="FA7140">
        <v>0</v>
      </c>
      <c r="FB7140">
        <v>0</v>
      </c>
      <c r="FC7140">
        <v>0</v>
      </c>
      <c r="FD7140">
        <v>0</v>
      </c>
      <c r="FE7140">
        <v>0</v>
      </c>
      <c r="FF7140">
        <v>0</v>
      </c>
      <c r="FG7140">
        <v>0</v>
      </c>
      <c r="FH7140">
        <v>0</v>
      </c>
      <c r="FI7140">
        <v>0</v>
      </c>
      <c r="FJ7140">
        <v>0</v>
      </c>
      <c r="FK7140">
        <v>0</v>
      </c>
      <c r="FL7140">
        <v>0</v>
      </c>
      <c r="FM7140">
        <v>0</v>
      </c>
      <c r="FN7140">
        <v>0</v>
      </c>
      <c r="FO7140">
        <v>0</v>
      </c>
      <c r="FP7140">
        <v>0</v>
      </c>
      <c r="FQ7140">
        <v>0</v>
      </c>
      <c r="FR7140">
        <v>0</v>
      </c>
      <c r="FS7140">
        <v>0</v>
      </c>
      <c r="FT7140">
        <v>0</v>
      </c>
      <c r="FU7140">
        <v>0</v>
      </c>
      <c r="FV7140">
        <v>0</v>
      </c>
      <c r="FW7140">
        <v>2</v>
      </c>
      <c r="FX7140">
        <v>0</v>
      </c>
      <c r="FY7140" t="s">
        <v>390</v>
      </c>
      <c r="FZ7140" t="s">
        <v>200</v>
      </c>
      <c r="GA7140" t="s">
        <v>200</v>
      </c>
      <c r="GB7140" t="s">
        <v>200</v>
      </c>
      <c r="GC7140" t="s">
        <v>200</v>
      </c>
      <c r="GD7140" t="s">
        <v>201</v>
      </c>
      <c r="GE7140" t="s">
        <v>200</v>
      </c>
      <c r="GF7140" t="s">
        <v>200</v>
      </c>
    </row>
    <row r="7141" spans="1:189" hidden="1" x14ac:dyDescent="0.2">
      <c r="A7141">
        <v>6739</v>
      </c>
      <c r="B7141" t="s">
        <v>7354</v>
      </c>
      <c r="C7141" t="s">
        <v>1783</v>
      </c>
      <c r="D7141" t="s">
        <v>424</v>
      </c>
      <c r="E7141">
        <v>2008</v>
      </c>
      <c r="F7141" s="1">
        <v>41956</v>
      </c>
      <c r="G7141" t="s">
        <v>7355</v>
      </c>
      <c r="H7141">
        <v>14808</v>
      </c>
      <c r="I7141">
        <v>1</v>
      </c>
      <c r="J7141" t="s">
        <v>314</v>
      </c>
      <c r="K7141" t="s">
        <v>190</v>
      </c>
      <c r="Q7141" s="1">
        <v>41956</v>
      </c>
      <c r="R7141">
        <v>-89.85</v>
      </c>
      <c r="S7141">
        <v>-32.85</v>
      </c>
      <c r="T7141">
        <v>85.19</v>
      </c>
      <c r="U7141">
        <v>11.32</v>
      </c>
      <c r="V7141">
        <v>1</v>
      </c>
      <c r="W7141">
        <v>0</v>
      </c>
      <c r="X7141">
        <v>-175.04</v>
      </c>
      <c r="Y7141">
        <v>0</v>
      </c>
      <c r="Z7141">
        <v>0</v>
      </c>
      <c r="AA7141">
        <v>0</v>
      </c>
      <c r="AB7141">
        <v>0</v>
      </c>
      <c r="AC7141" t="s">
        <v>240</v>
      </c>
      <c r="AD7141" t="s">
        <v>241</v>
      </c>
      <c r="AE7141">
        <v>1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2045</v>
      </c>
      <c r="AL7141">
        <v>49.7</v>
      </c>
      <c r="AM7141">
        <v>8.3699999999999992</v>
      </c>
      <c r="AN7141">
        <v>52.44</v>
      </c>
      <c r="AO7141">
        <v>14.1</v>
      </c>
      <c r="AP7141">
        <v>9</v>
      </c>
      <c r="AQ7141" t="s">
        <v>198</v>
      </c>
      <c r="AR7141">
        <v>1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2082</v>
      </c>
      <c r="AY7141">
        <v>92.55</v>
      </c>
      <c r="AZ7141">
        <v>-2.86</v>
      </c>
      <c r="BA7141">
        <v>59.05</v>
      </c>
      <c r="BE7141">
        <v>2</v>
      </c>
      <c r="BF7141">
        <v>0.16</v>
      </c>
      <c r="BI7141">
        <v>0</v>
      </c>
      <c r="BJ7141">
        <v>1</v>
      </c>
      <c r="BK7141">
        <v>0</v>
      </c>
      <c r="BL7141">
        <v>0</v>
      </c>
      <c r="BM7141">
        <v>0</v>
      </c>
      <c r="BO7141" s="1"/>
      <c r="BP7141" s="1"/>
      <c r="BQ7141" s="1">
        <v>41956</v>
      </c>
      <c r="BR7141" t="s">
        <v>199</v>
      </c>
      <c r="BS7141">
        <v>6.64</v>
      </c>
      <c r="BT7141">
        <v>1</v>
      </c>
      <c r="BU7141">
        <v>0</v>
      </c>
      <c r="BV7141" s="1"/>
      <c r="BX7141" t="s">
        <v>201</v>
      </c>
      <c r="BY7141" t="s">
        <v>200</v>
      </c>
      <c r="BZ7141" t="s">
        <v>200</v>
      </c>
      <c r="CA7141" t="s">
        <v>200</v>
      </c>
      <c r="CB7141" t="s">
        <v>200</v>
      </c>
      <c r="CC7141" t="s">
        <v>200</v>
      </c>
      <c r="CD7141" t="s">
        <v>200</v>
      </c>
      <c r="CE7141" t="s">
        <v>200</v>
      </c>
      <c r="CF7141" t="s">
        <v>200</v>
      </c>
      <c r="CG7141" t="s">
        <v>200</v>
      </c>
      <c r="CH7141" t="s">
        <v>200</v>
      </c>
      <c r="CI7141" t="s">
        <v>200</v>
      </c>
      <c r="CJ7141" t="s">
        <v>200</v>
      </c>
      <c r="CK7141" t="s">
        <v>200</v>
      </c>
      <c r="CL7141" t="s">
        <v>200</v>
      </c>
      <c r="CM7141" t="s">
        <v>200</v>
      </c>
      <c r="CN7141" t="s">
        <v>200</v>
      </c>
      <c r="CO7141" t="s">
        <v>200</v>
      </c>
      <c r="CP7141" t="s">
        <v>200</v>
      </c>
      <c r="CQ7141" t="s">
        <v>200</v>
      </c>
      <c r="CR7141" t="s">
        <v>200</v>
      </c>
      <c r="CS7141" t="s">
        <v>200</v>
      </c>
      <c r="CT7141" t="s">
        <v>200</v>
      </c>
      <c r="CU7141" t="s">
        <v>200</v>
      </c>
      <c r="CV7141" t="s">
        <v>200</v>
      </c>
      <c r="CW7141" t="s">
        <v>200</v>
      </c>
      <c r="CX7141" t="s">
        <v>200</v>
      </c>
      <c r="CY7141" t="s">
        <v>200</v>
      </c>
      <c r="CZ7141" t="s">
        <v>201</v>
      </c>
      <c r="DA7141" t="s">
        <v>200</v>
      </c>
      <c r="DB7141" t="s">
        <v>200</v>
      </c>
      <c r="DC7141" t="s">
        <v>200</v>
      </c>
      <c r="DD7141" t="s">
        <v>200</v>
      </c>
      <c r="DE7141" t="s">
        <v>200</v>
      </c>
      <c r="DF7141" t="s">
        <v>200</v>
      </c>
      <c r="DG7141" t="s">
        <v>200</v>
      </c>
      <c r="DH7141" t="s">
        <v>200</v>
      </c>
      <c r="DI7141" t="s">
        <v>200</v>
      </c>
      <c r="DJ7141" t="s">
        <v>200</v>
      </c>
      <c r="DK7141" t="s">
        <v>200</v>
      </c>
      <c r="DL7141" t="s">
        <v>200</v>
      </c>
      <c r="DM7141" t="s">
        <v>20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1</v>
      </c>
      <c r="DU7141">
        <v>0</v>
      </c>
      <c r="DV7141">
        <v>0</v>
      </c>
      <c r="DW7141">
        <v>0</v>
      </c>
      <c r="DX7141">
        <v>0</v>
      </c>
      <c r="DY7141">
        <v>0</v>
      </c>
      <c r="DZ7141">
        <v>0</v>
      </c>
      <c r="EA7141">
        <v>1</v>
      </c>
      <c r="EB7141">
        <v>0</v>
      </c>
      <c r="EC7141">
        <v>0</v>
      </c>
      <c r="ED7141">
        <v>0</v>
      </c>
      <c r="EE7141">
        <v>0</v>
      </c>
      <c r="EF7141">
        <v>0</v>
      </c>
      <c r="EG7141">
        <v>0</v>
      </c>
      <c r="EH7141">
        <v>0</v>
      </c>
      <c r="EI7141">
        <v>0</v>
      </c>
      <c r="EJ7141">
        <v>0</v>
      </c>
      <c r="EK7141">
        <v>0</v>
      </c>
      <c r="EL7141">
        <v>0</v>
      </c>
      <c r="EM7141">
        <v>0</v>
      </c>
      <c r="EN7141">
        <v>0</v>
      </c>
      <c r="EO7141">
        <v>0</v>
      </c>
      <c r="EP7141">
        <v>0</v>
      </c>
      <c r="EQ7141">
        <v>0</v>
      </c>
      <c r="ER7141">
        <v>0</v>
      </c>
      <c r="ES7141">
        <v>0</v>
      </c>
      <c r="ET7141">
        <v>0</v>
      </c>
      <c r="EU7141">
        <v>0</v>
      </c>
      <c r="EV7141">
        <v>0</v>
      </c>
      <c r="EW7141">
        <v>0</v>
      </c>
      <c r="EX7141">
        <v>0</v>
      </c>
      <c r="EY7141">
        <v>0</v>
      </c>
      <c r="EZ7141">
        <v>0</v>
      </c>
      <c r="FA7141">
        <v>0</v>
      </c>
      <c r="FB7141">
        <v>0</v>
      </c>
      <c r="FC7141">
        <v>0</v>
      </c>
      <c r="FD7141">
        <v>0</v>
      </c>
      <c r="FE7141">
        <v>0</v>
      </c>
      <c r="FF7141">
        <v>0</v>
      </c>
      <c r="FG7141">
        <v>0</v>
      </c>
      <c r="FH7141">
        <v>0</v>
      </c>
      <c r="FI7141">
        <v>0</v>
      </c>
      <c r="FJ7141">
        <v>0</v>
      </c>
      <c r="FK7141">
        <v>0</v>
      </c>
      <c r="FL7141">
        <v>0</v>
      </c>
      <c r="FM7141">
        <v>0</v>
      </c>
      <c r="FN7141">
        <v>0</v>
      </c>
      <c r="FO7141">
        <v>0</v>
      </c>
      <c r="FP7141">
        <v>0</v>
      </c>
      <c r="FQ7141">
        <v>0</v>
      </c>
      <c r="FR7141">
        <v>0</v>
      </c>
      <c r="FS7141">
        <v>0</v>
      </c>
      <c r="FT7141">
        <v>0</v>
      </c>
      <c r="FU7141">
        <v>0</v>
      </c>
      <c r="FV7141">
        <v>0</v>
      </c>
      <c r="FW7141">
        <v>3</v>
      </c>
      <c r="FX7141">
        <v>0</v>
      </c>
      <c r="FY7141" t="s">
        <v>390</v>
      </c>
      <c r="FZ7141" t="s">
        <v>200</v>
      </c>
      <c r="GA7141" t="s">
        <v>200</v>
      </c>
      <c r="GB7141" t="s">
        <v>200</v>
      </c>
      <c r="GC7141" t="s">
        <v>200</v>
      </c>
      <c r="GD7141" t="s">
        <v>201</v>
      </c>
      <c r="GE7141" t="s">
        <v>200</v>
      </c>
      <c r="GF7141" t="s">
        <v>200</v>
      </c>
    </row>
    <row r="7142" spans="1:189" hidden="1" x14ac:dyDescent="0.2">
      <c r="A7142">
        <v>6740</v>
      </c>
      <c r="B7142" t="s">
        <v>7356</v>
      </c>
      <c r="C7142" t="s">
        <v>189</v>
      </c>
      <c r="D7142" t="s">
        <v>190</v>
      </c>
      <c r="F7142" s="1">
        <v>42871</v>
      </c>
      <c r="G7142" t="s">
        <v>2604</v>
      </c>
      <c r="H7142">
        <v>2</v>
      </c>
      <c r="I7142">
        <v>1</v>
      </c>
      <c r="J7142" t="s">
        <v>189</v>
      </c>
      <c r="K7142" t="s">
        <v>190</v>
      </c>
      <c r="Q7142" s="1">
        <v>42871</v>
      </c>
      <c r="R7142">
        <v>-30.88</v>
      </c>
      <c r="S7142">
        <v>-10.78</v>
      </c>
      <c r="T7142">
        <v>49.15</v>
      </c>
      <c r="U7142">
        <v>13.14</v>
      </c>
      <c r="V7142">
        <v>1</v>
      </c>
      <c r="W7142">
        <v>0</v>
      </c>
      <c r="X7142">
        <v>-80.03</v>
      </c>
      <c r="Y7142">
        <v>0</v>
      </c>
      <c r="Z7142">
        <v>0</v>
      </c>
      <c r="AA7142">
        <v>0</v>
      </c>
      <c r="AB7142">
        <v>0</v>
      </c>
      <c r="AC7142" t="s">
        <v>1784</v>
      </c>
      <c r="AD7142" t="s">
        <v>241</v>
      </c>
      <c r="AE7142">
        <v>1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1311</v>
      </c>
      <c r="AL7142">
        <v>26.18</v>
      </c>
      <c r="AM7142">
        <v>6.14</v>
      </c>
      <c r="AN7142">
        <v>56.39</v>
      </c>
      <c r="AO7142">
        <v>13.9</v>
      </c>
      <c r="AP7142">
        <v>188199</v>
      </c>
      <c r="AQ7142" t="s">
        <v>263</v>
      </c>
      <c r="AR7142">
        <v>1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3056</v>
      </c>
      <c r="AY7142">
        <v>66.88</v>
      </c>
      <c r="AZ7142">
        <v>14.54</v>
      </c>
      <c r="BA7142">
        <v>42.48</v>
      </c>
      <c r="BE7142">
        <v>82.55</v>
      </c>
      <c r="BF7142">
        <v>44.51</v>
      </c>
      <c r="BI7142">
        <v>0</v>
      </c>
      <c r="BJ7142">
        <v>1</v>
      </c>
      <c r="BK7142">
        <v>0</v>
      </c>
      <c r="BL7142">
        <v>0</v>
      </c>
      <c r="BM7142">
        <v>0</v>
      </c>
      <c r="BO7142" s="1"/>
      <c r="BP7142" s="1"/>
      <c r="BQ7142" s="1">
        <v>42871</v>
      </c>
      <c r="BR7142" t="s">
        <v>199</v>
      </c>
      <c r="BT7142">
        <v>1</v>
      </c>
      <c r="BU7142">
        <v>0</v>
      </c>
      <c r="BV7142" s="1"/>
      <c r="BX7142" t="s">
        <v>200</v>
      </c>
      <c r="BY7142" t="s">
        <v>200</v>
      </c>
      <c r="BZ7142" t="s">
        <v>201</v>
      </c>
      <c r="CA7142" t="s">
        <v>200</v>
      </c>
      <c r="CB7142" t="s">
        <v>200</v>
      </c>
      <c r="CC7142" t="s">
        <v>200</v>
      </c>
      <c r="CD7142" t="s">
        <v>200</v>
      </c>
      <c r="CE7142" t="s">
        <v>200</v>
      </c>
      <c r="CF7142" t="s">
        <v>200</v>
      </c>
      <c r="CG7142" t="s">
        <v>200</v>
      </c>
      <c r="CH7142" t="s">
        <v>200</v>
      </c>
      <c r="CI7142" t="s">
        <v>200</v>
      </c>
      <c r="CJ7142" t="s">
        <v>200</v>
      </c>
      <c r="CK7142" t="s">
        <v>200</v>
      </c>
      <c r="CL7142" t="s">
        <v>200</v>
      </c>
      <c r="CM7142" t="s">
        <v>200</v>
      </c>
      <c r="CN7142" t="s">
        <v>200</v>
      </c>
      <c r="CO7142" t="s">
        <v>200</v>
      </c>
      <c r="CP7142" t="s">
        <v>200</v>
      </c>
      <c r="CQ7142" t="s">
        <v>200</v>
      </c>
      <c r="CR7142" t="s">
        <v>200</v>
      </c>
      <c r="CS7142" t="s">
        <v>200</v>
      </c>
      <c r="CT7142" t="s">
        <v>200</v>
      </c>
      <c r="CU7142" t="s">
        <v>200</v>
      </c>
      <c r="CV7142" t="s">
        <v>200</v>
      </c>
      <c r="CW7142" t="s">
        <v>200</v>
      </c>
      <c r="CX7142" t="s">
        <v>200</v>
      </c>
      <c r="CY7142" t="s">
        <v>200</v>
      </c>
      <c r="CZ7142" t="s">
        <v>200</v>
      </c>
      <c r="DA7142" t="s">
        <v>201</v>
      </c>
      <c r="DB7142" t="s">
        <v>200</v>
      </c>
      <c r="DC7142" t="s">
        <v>200</v>
      </c>
      <c r="DD7142" t="s">
        <v>200</v>
      </c>
      <c r="DE7142" t="s">
        <v>200</v>
      </c>
      <c r="DF7142" t="s">
        <v>200</v>
      </c>
      <c r="DG7142" t="s">
        <v>200</v>
      </c>
      <c r="DH7142" t="s">
        <v>200</v>
      </c>
      <c r="DI7142" t="s">
        <v>200</v>
      </c>
      <c r="DJ7142" t="s">
        <v>201</v>
      </c>
      <c r="DK7142" t="s">
        <v>200</v>
      </c>
      <c r="DL7142" t="s">
        <v>200</v>
      </c>
      <c r="DM7142" t="s">
        <v>20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0</v>
      </c>
      <c r="DU7142">
        <v>0</v>
      </c>
      <c r="DV7142">
        <v>0</v>
      </c>
      <c r="DW7142">
        <v>0</v>
      </c>
      <c r="DX7142">
        <v>0</v>
      </c>
      <c r="DY7142">
        <v>1</v>
      </c>
      <c r="DZ7142">
        <v>0</v>
      </c>
      <c r="EA7142">
        <v>0</v>
      </c>
      <c r="EB7142">
        <v>0</v>
      </c>
      <c r="EC7142">
        <v>0</v>
      </c>
      <c r="ED7142">
        <v>0</v>
      </c>
      <c r="EE7142">
        <v>0</v>
      </c>
      <c r="EF7142">
        <v>0</v>
      </c>
      <c r="EG7142">
        <v>0</v>
      </c>
      <c r="EH7142">
        <v>0</v>
      </c>
      <c r="EI7142">
        <v>0</v>
      </c>
      <c r="EJ7142">
        <v>0</v>
      </c>
      <c r="EK7142">
        <v>0</v>
      </c>
      <c r="EL7142">
        <v>0</v>
      </c>
      <c r="EM7142">
        <v>0</v>
      </c>
      <c r="EN7142">
        <v>0</v>
      </c>
      <c r="EO7142">
        <v>0</v>
      </c>
      <c r="EP7142">
        <v>0</v>
      </c>
      <c r="EQ7142">
        <v>0</v>
      </c>
      <c r="ER7142">
        <v>0</v>
      </c>
      <c r="ES7142">
        <v>0</v>
      </c>
      <c r="ET7142">
        <v>0</v>
      </c>
      <c r="EU7142">
        <v>0</v>
      </c>
      <c r="EV7142">
        <v>0</v>
      </c>
      <c r="EW7142">
        <v>0</v>
      </c>
      <c r="EX7142">
        <v>0</v>
      </c>
      <c r="EY7142">
        <v>0</v>
      </c>
      <c r="EZ7142">
        <v>0</v>
      </c>
      <c r="FA7142">
        <v>0</v>
      </c>
      <c r="FB7142">
        <v>0</v>
      </c>
      <c r="FC7142">
        <v>0</v>
      </c>
      <c r="FD7142">
        <v>0</v>
      </c>
      <c r="FE7142">
        <v>0</v>
      </c>
      <c r="FF7142">
        <v>0</v>
      </c>
      <c r="FG7142">
        <v>0</v>
      </c>
      <c r="FH7142">
        <v>0</v>
      </c>
      <c r="FI7142">
        <v>0</v>
      </c>
      <c r="FJ7142">
        <v>0</v>
      </c>
      <c r="FK7142">
        <v>0</v>
      </c>
      <c r="FL7142">
        <v>0</v>
      </c>
      <c r="FM7142">
        <v>0</v>
      </c>
      <c r="FN7142">
        <v>0</v>
      </c>
      <c r="FO7142">
        <v>0</v>
      </c>
      <c r="FP7142">
        <v>0</v>
      </c>
      <c r="FQ7142">
        <v>0</v>
      </c>
      <c r="FR7142">
        <v>0</v>
      </c>
      <c r="FS7142">
        <v>0</v>
      </c>
      <c r="FT7142">
        <v>0</v>
      </c>
      <c r="FU7142">
        <v>0</v>
      </c>
      <c r="FV7142">
        <v>0</v>
      </c>
      <c r="FY7142" t="s">
        <v>2221</v>
      </c>
      <c r="FZ7142" t="s">
        <v>200</v>
      </c>
      <c r="GA7142" t="s">
        <v>200</v>
      </c>
      <c r="GB7142" t="s">
        <v>200</v>
      </c>
      <c r="GC7142" t="s">
        <v>200</v>
      </c>
      <c r="GD7142" t="s">
        <v>201</v>
      </c>
      <c r="GE7142" t="s">
        <v>200</v>
      </c>
      <c r="GF7142" t="s">
        <v>200</v>
      </c>
    </row>
    <row r="7143" spans="1:189" hidden="1" x14ac:dyDescent="0.2">
      <c r="A7143">
        <v>6743</v>
      </c>
      <c r="B7143" t="s">
        <v>7357</v>
      </c>
      <c r="C7143" t="s">
        <v>189</v>
      </c>
      <c r="D7143" t="s">
        <v>190</v>
      </c>
      <c r="F7143" s="1">
        <v>40375</v>
      </c>
      <c r="G7143" t="s">
        <v>1719</v>
      </c>
      <c r="H7143">
        <v>4325</v>
      </c>
      <c r="I7143">
        <v>1</v>
      </c>
      <c r="J7143" t="s">
        <v>189</v>
      </c>
      <c r="K7143" t="s">
        <v>190</v>
      </c>
      <c r="Q7143" s="1">
        <v>40375</v>
      </c>
      <c r="R7143">
        <v>-78.87</v>
      </c>
      <c r="S7143">
        <v>-14.3</v>
      </c>
      <c r="T7143">
        <v>288.83</v>
      </c>
      <c r="U7143">
        <v>14.43</v>
      </c>
      <c r="V7143">
        <v>1</v>
      </c>
      <c r="W7143">
        <v>0</v>
      </c>
      <c r="X7143">
        <v>-367.7</v>
      </c>
      <c r="Y7143">
        <v>0</v>
      </c>
      <c r="Z7143">
        <v>0</v>
      </c>
      <c r="AA7143">
        <v>0</v>
      </c>
      <c r="AB7143">
        <v>0</v>
      </c>
      <c r="AC7143" t="s">
        <v>960</v>
      </c>
      <c r="AD7143" t="s">
        <v>227</v>
      </c>
      <c r="AE7143">
        <v>1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1217</v>
      </c>
      <c r="AL7143">
        <v>29.07</v>
      </c>
      <c r="AM7143">
        <v>-8.9</v>
      </c>
      <c r="AN7143">
        <v>49.66</v>
      </c>
      <c r="AO7143">
        <v>13.82</v>
      </c>
      <c r="AP7143">
        <v>23</v>
      </c>
      <c r="AQ7143" t="s">
        <v>198</v>
      </c>
      <c r="AR7143">
        <v>1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2082</v>
      </c>
      <c r="AY7143">
        <v>92.55</v>
      </c>
      <c r="AZ7143">
        <v>-2.86</v>
      </c>
      <c r="BA7143">
        <v>59.05</v>
      </c>
      <c r="BE7143">
        <v>8.0500000000000007</v>
      </c>
      <c r="BF7143">
        <v>1.7</v>
      </c>
      <c r="BI7143">
        <v>0</v>
      </c>
      <c r="BJ7143">
        <v>0</v>
      </c>
      <c r="BK7143">
        <v>1</v>
      </c>
      <c r="BL7143">
        <v>0</v>
      </c>
      <c r="BM7143">
        <v>0</v>
      </c>
      <c r="BO7143" s="1"/>
      <c r="BP7143" s="1">
        <v>40897</v>
      </c>
      <c r="BQ7143" s="1">
        <v>40375</v>
      </c>
      <c r="BR7143" t="s">
        <v>199</v>
      </c>
      <c r="BS7143">
        <v>24.83</v>
      </c>
      <c r="BT7143">
        <v>1</v>
      </c>
      <c r="BU7143">
        <v>0</v>
      </c>
      <c r="BV7143" s="1"/>
      <c r="BX7143" t="s">
        <v>200</v>
      </c>
      <c r="BY7143" t="s">
        <v>200</v>
      </c>
      <c r="BZ7143" t="s">
        <v>200</v>
      </c>
      <c r="CA7143" t="s">
        <v>200</v>
      </c>
      <c r="CB7143" t="s">
        <v>200</v>
      </c>
      <c r="CC7143" t="s">
        <v>200</v>
      </c>
      <c r="CD7143" t="s">
        <v>200</v>
      </c>
      <c r="CE7143" t="s">
        <v>200</v>
      </c>
      <c r="CF7143" t="s">
        <v>200</v>
      </c>
      <c r="CG7143" t="s">
        <v>200</v>
      </c>
      <c r="CH7143" t="s">
        <v>200</v>
      </c>
      <c r="CI7143" t="s">
        <v>200</v>
      </c>
      <c r="CJ7143" t="s">
        <v>200</v>
      </c>
      <c r="CK7143" t="s">
        <v>200</v>
      </c>
      <c r="CL7143" t="s">
        <v>200</v>
      </c>
      <c r="CM7143" t="s">
        <v>200</v>
      </c>
      <c r="CN7143" t="s">
        <v>200</v>
      </c>
      <c r="CO7143" t="s">
        <v>200</v>
      </c>
      <c r="CP7143" t="s">
        <v>200</v>
      </c>
      <c r="CQ7143" t="s">
        <v>200</v>
      </c>
      <c r="CR7143" t="s">
        <v>200</v>
      </c>
      <c r="CS7143" t="s">
        <v>200</v>
      </c>
      <c r="CT7143" t="s">
        <v>200</v>
      </c>
      <c r="CU7143" t="s">
        <v>200</v>
      </c>
      <c r="CV7143" t="s">
        <v>201</v>
      </c>
      <c r="CW7143" t="s">
        <v>200</v>
      </c>
      <c r="CX7143" t="s">
        <v>200</v>
      </c>
      <c r="CY7143" t="s">
        <v>200</v>
      </c>
      <c r="CZ7143" t="s">
        <v>200</v>
      </c>
      <c r="DA7143" t="s">
        <v>200</v>
      </c>
      <c r="DB7143" t="s">
        <v>200</v>
      </c>
      <c r="DC7143" t="s">
        <v>200</v>
      </c>
      <c r="DD7143" t="s">
        <v>200</v>
      </c>
      <c r="DE7143" t="s">
        <v>200</v>
      </c>
      <c r="DF7143" t="s">
        <v>200</v>
      </c>
      <c r="DG7143" t="s">
        <v>200</v>
      </c>
      <c r="DH7143" t="s">
        <v>200</v>
      </c>
      <c r="DI7143" t="s">
        <v>200</v>
      </c>
      <c r="DJ7143" t="s">
        <v>200</v>
      </c>
      <c r="DK7143" t="s">
        <v>200</v>
      </c>
      <c r="DL7143" t="s">
        <v>200</v>
      </c>
      <c r="DM7143" t="s">
        <v>200</v>
      </c>
      <c r="DN7143">
        <v>0</v>
      </c>
      <c r="DO7143">
        <v>0</v>
      </c>
      <c r="DP7143">
        <v>1</v>
      </c>
      <c r="DQ7143">
        <v>0</v>
      </c>
      <c r="DR7143">
        <v>0</v>
      </c>
      <c r="DS7143">
        <v>0</v>
      </c>
      <c r="DT7143">
        <v>0</v>
      </c>
      <c r="DU7143">
        <v>0</v>
      </c>
      <c r="DV7143">
        <v>0</v>
      </c>
      <c r="DW7143">
        <v>0</v>
      </c>
      <c r="DX7143">
        <v>0</v>
      </c>
      <c r="DY7143">
        <v>0</v>
      </c>
      <c r="DZ7143">
        <v>0</v>
      </c>
      <c r="EA7143">
        <v>0</v>
      </c>
      <c r="EB7143">
        <v>0</v>
      </c>
      <c r="EC7143">
        <v>0</v>
      </c>
      <c r="ED7143">
        <v>0</v>
      </c>
      <c r="EE7143">
        <v>0</v>
      </c>
      <c r="EF7143">
        <v>0</v>
      </c>
      <c r="EG7143">
        <v>0</v>
      </c>
      <c r="EH7143">
        <v>0</v>
      </c>
      <c r="EI7143">
        <v>0</v>
      </c>
      <c r="EJ7143">
        <v>0</v>
      </c>
      <c r="EK7143">
        <v>0</v>
      </c>
      <c r="EL7143">
        <v>0</v>
      </c>
      <c r="EM7143">
        <v>0</v>
      </c>
      <c r="EN7143">
        <v>0</v>
      </c>
      <c r="EO7143">
        <v>0</v>
      </c>
      <c r="EP7143">
        <v>0</v>
      </c>
      <c r="EQ7143">
        <v>0</v>
      </c>
      <c r="ER7143">
        <v>0</v>
      </c>
      <c r="ES7143">
        <v>0</v>
      </c>
      <c r="ET7143">
        <v>0</v>
      </c>
      <c r="EU7143">
        <v>0</v>
      </c>
      <c r="EV7143">
        <v>0</v>
      </c>
      <c r="EW7143">
        <v>0</v>
      </c>
      <c r="EX7143">
        <v>0</v>
      </c>
      <c r="EY7143">
        <v>0</v>
      </c>
      <c r="EZ7143">
        <v>0</v>
      </c>
      <c r="FA7143">
        <v>0</v>
      </c>
      <c r="FB7143">
        <v>0</v>
      </c>
      <c r="FC7143">
        <v>0</v>
      </c>
      <c r="FD7143">
        <v>0</v>
      </c>
      <c r="FE7143">
        <v>0</v>
      </c>
      <c r="FF7143">
        <v>0</v>
      </c>
      <c r="FG7143">
        <v>0</v>
      </c>
      <c r="FH7143">
        <v>0</v>
      </c>
      <c r="FI7143">
        <v>0</v>
      </c>
      <c r="FJ7143">
        <v>0</v>
      </c>
      <c r="FK7143">
        <v>0</v>
      </c>
      <c r="FL7143">
        <v>0</v>
      </c>
      <c r="FM7143">
        <v>0</v>
      </c>
      <c r="FN7143">
        <v>0</v>
      </c>
      <c r="FO7143">
        <v>0</v>
      </c>
      <c r="FP7143">
        <v>0</v>
      </c>
      <c r="FQ7143">
        <v>0</v>
      </c>
      <c r="FR7143">
        <v>0</v>
      </c>
      <c r="FS7143">
        <v>0</v>
      </c>
      <c r="FT7143">
        <v>0</v>
      </c>
      <c r="FU7143">
        <v>0</v>
      </c>
      <c r="FV7143">
        <v>0</v>
      </c>
      <c r="FY7143" t="s">
        <v>2221</v>
      </c>
      <c r="FZ7143" t="s">
        <v>200</v>
      </c>
      <c r="GA7143" t="s">
        <v>200</v>
      </c>
      <c r="GB7143" t="s">
        <v>200</v>
      </c>
      <c r="GC7143" t="s">
        <v>200</v>
      </c>
      <c r="GD7143" t="s">
        <v>200</v>
      </c>
      <c r="GE7143" t="s">
        <v>201</v>
      </c>
      <c r="GF7143" t="s">
        <v>200</v>
      </c>
    </row>
    <row r="7144" spans="1:189" hidden="1" x14ac:dyDescent="0.2">
      <c r="A7144">
        <v>6744</v>
      </c>
      <c r="B7144" t="s">
        <v>7358</v>
      </c>
      <c r="C7144" t="s">
        <v>374</v>
      </c>
      <c r="D7144" t="s">
        <v>233</v>
      </c>
      <c r="E7144">
        <v>2013</v>
      </c>
      <c r="F7144" s="1">
        <v>43277</v>
      </c>
      <c r="G7144" t="s">
        <v>7359</v>
      </c>
      <c r="H7144">
        <v>43830</v>
      </c>
      <c r="I7144">
        <v>1</v>
      </c>
      <c r="J7144" t="s">
        <v>374</v>
      </c>
      <c r="K7144" t="s">
        <v>233</v>
      </c>
      <c r="Q7144" s="1">
        <v>43277</v>
      </c>
      <c r="R7144">
        <v>2.62</v>
      </c>
      <c r="S7144">
        <v>11.87</v>
      </c>
      <c r="T7144">
        <v>7.15</v>
      </c>
      <c r="U7144">
        <v>35</v>
      </c>
      <c r="V7144">
        <v>1</v>
      </c>
      <c r="W7144">
        <v>0</v>
      </c>
      <c r="X7144">
        <v>-4.53</v>
      </c>
      <c r="Y7144">
        <v>0</v>
      </c>
      <c r="Z7144">
        <v>1</v>
      </c>
      <c r="AA7144">
        <v>0</v>
      </c>
      <c r="AB7144">
        <v>0</v>
      </c>
      <c r="AC7144" t="s">
        <v>329</v>
      </c>
      <c r="AD7144" t="s">
        <v>218</v>
      </c>
      <c r="AE7144">
        <v>1</v>
      </c>
      <c r="AF7144">
        <v>0</v>
      </c>
      <c r="AG7144">
        <v>0</v>
      </c>
      <c r="AH7144">
        <v>1</v>
      </c>
      <c r="AI7144">
        <v>0</v>
      </c>
      <c r="AJ7144">
        <v>0</v>
      </c>
      <c r="AK7144">
        <v>905</v>
      </c>
      <c r="AL7144">
        <v>165.56</v>
      </c>
      <c r="AM7144">
        <v>7.12</v>
      </c>
      <c r="AN7144">
        <v>53.72</v>
      </c>
      <c r="AO7144">
        <v>14.97</v>
      </c>
      <c r="AP7144">
        <v>63</v>
      </c>
      <c r="AQ7144" t="s">
        <v>198</v>
      </c>
      <c r="AR7144">
        <v>1</v>
      </c>
      <c r="AS7144">
        <v>0</v>
      </c>
      <c r="AT7144">
        <v>0</v>
      </c>
      <c r="AU7144">
        <v>1</v>
      </c>
      <c r="AV7144">
        <v>0</v>
      </c>
      <c r="AW7144">
        <v>0</v>
      </c>
      <c r="AX7144">
        <v>2082</v>
      </c>
      <c r="AY7144">
        <v>92.55</v>
      </c>
      <c r="AZ7144">
        <v>-2.86</v>
      </c>
      <c r="BA7144">
        <v>59.05</v>
      </c>
      <c r="BE7144">
        <v>650</v>
      </c>
      <c r="BF7144">
        <v>667</v>
      </c>
      <c r="BG7144">
        <v>0</v>
      </c>
      <c r="BI7144">
        <v>1</v>
      </c>
      <c r="BJ7144">
        <v>0</v>
      </c>
      <c r="BK7144">
        <v>0</v>
      </c>
      <c r="BL7144">
        <v>0</v>
      </c>
      <c r="BM7144">
        <v>0</v>
      </c>
      <c r="BO7144" s="1"/>
      <c r="BP7144" s="1"/>
      <c r="BQ7144" s="1">
        <v>43277</v>
      </c>
      <c r="BR7144" t="s">
        <v>199</v>
      </c>
      <c r="BT7144">
        <v>0</v>
      </c>
      <c r="BU7144">
        <v>1</v>
      </c>
      <c r="BV7144" s="1">
        <v>43361</v>
      </c>
      <c r="BW7144" t="s">
        <v>1456</v>
      </c>
      <c r="BX7144" t="s">
        <v>200</v>
      </c>
      <c r="BY7144" t="s">
        <v>200</v>
      </c>
      <c r="BZ7144" t="s">
        <v>200</v>
      </c>
      <c r="CA7144" t="s">
        <v>200</v>
      </c>
      <c r="CB7144" t="s">
        <v>200</v>
      </c>
      <c r="CC7144" t="s">
        <v>200</v>
      </c>
      <c r="CD7144" t="s">
        <v>200</v>
      </c>
      <c r="CE7144" t="s">
        <v>200</v>
      </c>
      <c r="CF7144" t="s">
        <v>200</v>
      </c>
      <c r="CG7144" t="s">
        <v>200</v>
      </c>
      <c r="CH7144" t="s">
        <v>200</v>
      </c>
      <c r="CI7144" t="s">
        <v>200</v>
      </c>
      <c r="CJ7144" t="s">
        <v>200</v>
      </c>
      <c r="CK7144" t="s">
        <v>200</v>
      </c>
      <c r="CL7144" t="s">
        <v>200</v>
      </c>
      <c r="CM7144" t="s">
        <v>200</v>
      </c>
      <c r="CN7144" t="s">
        <v>200</v>
      </c>
      <c r="CO7144" t="s">
        <v>200</v>
      </c>
      <c r="CP7144" t="s">
        <v>200</v>
      </c>
      <c r="CQ7144" t="s">
        <v>200</v>
      </c>
      <c r="CR7144" t="s">
        <v>200</v>
      </c>
      <c r="CS7144" t="s">
        <v>200</v>
      </c>
      <c r="CT7144" t="s">
        <v>200</v>
      </c>
      <c r="CU7144" t="s">
        <v>201</v>
      </c>
      <c r="CV7144" t="s">
        <v>200</v>
      </c>
      <c r="CW7144" t="s">
        <v>200</v>
      </c>
      <c r="CX7144" t="s">
        <v>200</v>
      </c>
      <c r="CY7144" t="s">
        <v>200</v>
      </c>
      <c r="CZ7144" t="s">
        <v>200</v>
      </c>
      <c r="DA7144" t="s">
        <v>200</v>
      </c>
      <c r="DB7144" t="s">
        <v>200</v>
      </c>
      <c r="DC7144" t="s">
        <v>200</v>
      </c>
      <c r="DD7144" t="s">
        <v>200</v>
      </c>
      <c r="DE7144" t="s">
        <v>200</v>
      </c>
      <c r="DF7144" t="s">
        <v>200</v>
      </c>
      <c r="DG7144" t="s">
        <v>200</v>
      </c>
      <c r="DH7144" t="s">
        <v>200</v>
      </c>
      <c r="DI7144" t="s">
        <v>200</v>
      </c>
      <c r="DJ7144" t="s">
        <v>200</v>
      </c>
      <c r="DK7144" t="s">
        <v>200</v>
      </c>
      <c r="DL7144" t="s">
        <v>200</v>
      </c>
      <c r="DM7144" t="s">
        <v>20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0</v>
      </c>
      <c r="DU7144">
        <v>0</v>
      </c>
      <c r="DV7144">
        <v>1</v>
      </c>
      <c r="DW7144">
        <v>0</v>
      </c>
      <c r="DX7144">
        <v>0</v>
      </c>
      <c r="DY7144">
        <v>0</v>
      </c>
      <c r="DZ7144">
        <v>0</v>
      </c>
      <c r="EA7144">
        <v>0</v>
      </c>
      <c r="EB7144">
        <v>0</v>
      </c>
      <c r="EC7144">
        <v>0</v>
      </c>
      <c r="ED7144">
        <v>0</v>
      </c>
      <c r="EE7144">
        <v>0</v>
      </c>
      <c r="EF7144">
        <v>0</v>
      </c>
      <c r="EG7144">
        <v>0</v>
      </c>
      <c r="EH7144">
        <v>0</v>
      </c>
      <c r="EI7144">
        <v>0</v>
      </c>
      <c r="EJ7144">
        <v>0</v>
      </c>
      <c r="EK7144">
        <v>0</v>
      </c>
      <c r="EL7144">
        <v>0</v>
      </c>
      <c r="EM7144">
        <v>0</v>
      </c>
      <c r="EN7144">
        <v>0</v>
      </c>
      <c r="EO7144">
        <v>0</v>
      </c>
      <c r="EP7144">
        <v>0</v>
      </c>
      <c r="EQ7144">
        <v>0</v>
      </c>
      <c r="ER7144">
        <v>0</v>
      </c>
      <c r="ES7144">
        <v>0</v>
      </c>
      <c r="ET7144">
        <v>0</v>
      </c>
      <c r="EU7144">
        <v>0</v>
      </c>
      <c r="EV7144">
        <v>0</v>
      </c>
      <c r="EW7144">
        <v>0</v>
      </c>
      <c r="EX7144">
        <v>0</v>
      </c>
      <c r="EY7144">
        <v>0</v>
      </c>
      <c r="EZ7144">
        <v>0</v>
      </c>
      <c r="FA7144">
        <v>0</v>
      </c>
      <c r="FB7144">
        <v>0</v>
      </c>
      <c r="FC7144">
        <v>0</v>
      </c>
      <c r="FD7144">
        <v>0</v>
      </c>
      <c r="FE7144">
        <v>0</v>
      </c>
      <c r="FF7144">
        <v>0</v>
      </c>
      <c r="FG7144">
        <v>0</v>
      </c>
      <c r="FH7144">
        <v>0</v>
      </c>
      <c r="FI7144">
        <v>0</v>
      </c>
      <c r="FJ7144">
        <v>0</v>
      </c>
      <c r="FK7144">
        <v>0</v>
      </c>
      <c r="FL7144">
        <v>0</v>
      </c>
      <c r="FM7144">
        <v>0</v>
      </c>
      <c r="FN7144">
        <v>0</v>
      </c>
      <c r="FO7144">
        <v>0</v>
      </c>
      <c r="FP7144">
        <v>0</v>
      </c>
      <c r="FQ7144">
        <v>0</v>
      </c>
      <c r="FR7144">
        <v>0</v>
      </c>
      <c r="FS7144">
        <v>0</v>
      </c>
      <c r="FT7144">
        <v>0</v>
      </c>
      <c r="FU7144">
        <v>0</v>
      </c>
      <c r="FV7144">
        <v>0</v>
      </c>
      <c r="FY7144" t="s">
        <v>2221</v>
      </c>
      <c r="FZ7144" t="s">
        <v>200</v>
      </c>
      <c r="GA7144" t="s">
        <v>200</v>
      </c>
      <c r="GB7144" t="s">
        <v>200</v>
      </c>
      <c r="GC7144" t="s">
        <v>201</v>
      </c>
      <c r="GD7144" t="s">
        <v>200</v>
      </c>
      <c r="GE7144" t="s">
        <v>200</v>
      </c>
      <c r="GF7144" t="s">
        <v>200</v>
      </c>
      <c r="GG7144" t="s">
        <v>7360</v>
      </c>
    </row>
    <row r="7145" spans="1:189" hidden="1" x14ac:dyDescent="0.2">
      <c r="A7145">
        <v>6745</v>
      </c>
      <c r="B7145" t="s">
        <v>7361</v>
      </c>
      <c r="C7145" t="s">
        <v>1179</v>
      </c>
      <c r="D7145" t="s">
        <v>1176</v>
      </c>
      <c r="F7145" s="1">
        <v>43025</v>
      </c>
      <c r="G7145" t="s">
        <v>5544</v>
      </c>
      <c r="H7145">
        <v>40999</v>
      </c>
      <c r="I7145">
        <v>1</v>
      </c>
      <c r="J7145" t="s">
        <v>1179</v>
      </c>
      <c r="K7145" t="s">
        <v>424</v>
      </c>
      <c r="Q7145" s="1">
        <v>43025</v>
      </c>
      <c r="R7145">
        <v>265.85000000000002</v>
      </c>
      <c r="S7145">
        <v>58.49</v>
      </c>
      <c r="T7145">
        <v>38.76</v>
      </c>
      <c r="U7145">
        <v>12.33</v>
      </c>
      <c r="V7145">
        <v>1</v>
      </c>
      <c r="W7145">
        <v>1</v>
      </c>
      <c r="X7145">
        <v>227.09000000000003</v>
      </c>
      <c r="Y7145">
        <v>1</v>
      </c>
      <c r="Z7145">
        <v>0</v>
      </c>
      <c r="AA7145">
        <v>0</v>
      </c>
      <c r="AB7145">
        <v>0</v>
      </c>
      <c r="AC7145" t="s">
        <v>356</v>
      </c>
      <c r="AD7145" t="s">
        <v>274</v>
      </c>
      <c r="AE7145">
        <v>1</v>
      </c>
      <c r="AF7145">
        <v>1</v>
      </c>
      <c r="AG7145">
        <v>1</v>
      </c>
      <c r="AH7145">
        <v>0</v>
      </c>
      <c r="AI7145">
        <v>0</v>
      </c>
      <c r="AJ7145">
        <v>0</v>
      </c>
      <c r="AK7145">
        <v>1469</v>
      </c>
      <c r="AL7145">
        <v>65.02</v>
      </c>
      <c r="AM7145">
        <v>-96.57</v>
      </c>
      <c r="AN7145">
        <v>39.58</v>
      </c>
      <c r="AO7145">
        <v>14.38</v>
      </c>
      <c r="AP7145">
        <v>60</v>
      </c>
      <c r="AQ7145" t="s">
        <v>198</v>
      </c>
      <c r="AR7145">
        <v>1</v>
      </c>
      <c r="AS7145">
        <v>1</v>
      </c>
      <c r="AT7145">
        <v>1</v>
      </c>
      <c r="AU7145">
        <v>0</v>
      </c>
      <c r="AV7145">
        <v>0</v>
      </c>
      <c r="AW7145">
        <v>0</v>
      </c>
      <c r="AX7145">
        <v>2082</v>
      </c>
      <c r="AY7145">
        <v>92.55</v>
      </c>
      <c r="AZ7145">
        <v>-2.86</v>
      </c>
      <c r="BA7145">
        <v>59.05</v>
      </c>
      <c r="BE7145">
        <v>0.04</v>
      </c>
      <c r="BF7145">
        <v>0.15</v>
      </c>
      <c r="BI7145">
        <v>1</v>
      </c>
      <c r="BJ7145">
        <v>0</v>
      </c>
      <c r="BK7145">
        <v>0</v>
      </c>
      <c r="BL7145">
        <v>0</v>
      </c>
      <c r="BM7145">
        <v>0</v>
      </c>
      <c r="BO7145" s="1"/>
      <c r="BP7145" s="1"/>
      <c r="BQ7145" s="1">
        <v>43025</v>
      </c>
      <c r="BR7145" t="s">
        <v>199</v>
      </c>
      <c r="BT7145">
        <v>1</v>
      </c>
      <c r="BU7145">
        <v>0</v>
      </c>
      <c r="BV7145" s="1"/>
      <c r="BX7145" t="s">
        <v>201</v>
      </c>
      <c r="BY7145" t="s">
        <v>200</v>
      </c>
      <c r="BZ7145" t="s">
        <v>200</v>
      </c>
      <c r="CA7145" t="s">
        <v>200</v>
      </c>
      <c r="CB7145" t="s">
        <v>200</v>
      </c>
      <c r="CC7145" t="s">
        <v>200</v>
      </c>
      <c r="CD7145" t="s">
        <v>200</v>
      </c>
      <c r="CE7145" t="s">
        <v>200</v>
      </c>
      <c r="CF7145" t="s">
        <v>200</v>
      </c>
      <c r="CG7145" t="s">
        <v>200</v>
      </c>
      <c r="CH7145" t="s">
        <v>200</v>
      </c>
      <c r="CI7145" t="s">
        <v>200</v>
      </c>
      <c r="CJ7145" t="s">
        <v>200</v>
      </c>
      <c r="CK7145" t="s">
        <v>200</v>
      </c>
      <c r="CL7145" t="s">
        <v>200</v>
      </c>
      <c r="CM7145" t="s">
        <v>200</v>
      </c>
      <c r="CN7145" t="s">
        <v>200</v>
      </c>
      <c r="CO7145" t="s">
        <v>200</v>
      </c>
      <c r="CP7145" t="s">
        <v>200</v>
      </c>
      <c r="CQ7145" t="s">
        <v>200</v>
      </c>
      <c r="CR7145" t="s">
        <v>200</v>
      </c>
      <c r="CS7145" t="s">
        <v>200</v>
      </c>
      <c r="CT7145" t="s">
        <v>200</v>
      </c>
      <c r="CU7145" t="s">
        <v>200</v>
      </c>
      <c r="CV7145" t="s">
        <v>200</v>
      </c>
      <c r="CW7145" t="s">
        <v>200</v>
      </c>
      <c r="CX7145" t="s">
        <v>200</v>
      </c>
      <c r="CY7145" t="s">
        <v>200</v>
      </c>
      <c r="CZ7145" t="s">
        <v>201</v>
      </c>
      <c r="DA7145" t="s">
        <v>200</v>
      </c>
      <c r="DB7145" t="s">
        <v>200</v>
      </c>
      <c r="DC7145" t="s">
        <v>200</v>
      </c>
      <c r="DD7145" t="s">
        <v>200</v>
      </c>
      <c r="DE7145" t="s">
        <v>200</v>
      </c>
      <c r="DF7145" t="s">
        <v>200</v>
      </c>
      <c r="DG7145" t="s">
        <v>200</v>
      </c>
      <c r="DH7145" t="s">
        <v>200</v>
      </c>
      <c r="DI7145" t="s">
        <v>200</v>
      </c>
      <c r="DJ7145" t="s">
        <v>200</v>
      </c>
      <c r="DK7145" t="s">
        <v>200</v>
      </c>
      <c r="DL7145" t="s">
        <v>200</v>
      </c>
      <c r="DM7145" t="s">
        <v>200</v>
      </c>
      <c r="DN7145">
        <v>0</v>
      </c>
      <c r="DO7145">
        <v>0</v>
      </c>
      <c r="DP7145">
        <v>0</v>
      </c>
      <c r="DQ7145">
        <v>1</v>
      </c>
      <c r="DR7145">
        <v>0</v>
      </c>
      <c r="DS7145">
        <v>0</v>
      </c>
      <c r="DT7145">
        <v>1</v>
      </c>
      <c r="DU7145">
        <v>0</v>
      </c>
      <c r="DV7145">
        <v>0</v>
      </c>
      <c r="DW7145">
        <v>0</v>
      </c>
      <c r="DX7145">
        <v>0</v>
      </c>
      <c r="DY7145">
        <v>0</v>
      </c>
      <c r="DZ7145">
        <v>0</v>
      </c>
      <c r="EA7145">
        <v>0</v>
      </c>
      <c r="EB7145">
        <v>0</v>
      </c>
      <c r="EC7145">
        <v>0</v>
      </c>
      <c r="ED7145">
        <v>0</v>
      </c>
      <c r="EE7145">
        <v>0</v>
      </c>
      <c r="EF7145">
        <v>0</v>
      </c>
      <c r="EG7145">
        <v>0</v>
      </c>
      <c r="EH7145">
        <v>0</v>
      </c>
      <c r="EI7145">
        <v>0</v>
      </c>
      <c r="EJ7145">
        <v>0</v>
      </c>
      <c r="EK7145">
        <v>0</v>
      </c>
      <c r="EL7145">
        <v>0</v>
      </c>
      <c r="EM7145">
        <v>0</v>
      </c>
      <c r="EN7145">
        <v>0</v>
      </c>
      <c r="EO7145">
        <v>0</v>
      </c>
      <c r="EP7145">
        <v>0</v>
      </c>
      <c r="EQ7145">
        <v>0</v>
      </c>
      <c r="ER7145">
        <v>0</v>
      </c>
      <c r="ES7145">
        <v>0</v>
      </c>
      <c r="ET7145">
        <v>0</v>
      </c>
      <c r="EU7145">
        <v>0</v>
      </c>
      <c r="EV7145">
        <v>0</v>
      </c>
      <c r="EW7145">
        <v>0</v>
      </c>
      <c r="EX7145">
        <v>0</v>
      </c>
      <c r="EY7145">
        <v>0</v>
      </c>
      <c r="EZ7145">
        <v>0</v>
      </c>
      <c r="FA7145">
        <v>0</v>
      </c>
      <c r="FB7145">
        <v>0</v>
      </c>
      <c r="FC7145">
        <v>0</v>
      </c>
      <c r="FD7145">
        <v>0</v>
      </c>
      <c r="FE7145">
        <v>0</v>
      </c>
      <c r="FF7145">
        <v>0</v>
      </c>
      <c r="FG7145">
        <v>0</v>
      </c>
      <c r="FH7145">
        <v>0</v>
      </c>
      <c r="FI7145">
        <v>0</v>
      </c>
      <c r="FJ7145">
        <v>0</v>
      </c>
      <c r="FK7145">
        <v>0</v>
      </c>
      <c r="FL7145">
        <v>0</v>
      </c>
      <c r="FM7145">
        <v>0</v>
      </c>
      <c r="FN7145">
        <v>0</v>
      </c>
      <c r="FO7145">
        <v>0</v>
      </c>
      <c r="FP7145">
        <v>0</v>
      </c>
      <c r="FQ7145">
        <v>0</v>
      </c>
      <c r="FR7145">
        <v>0</v>
      </c>
      <c r="FS7145">
        <v>0</v>
      </c>
      <c r="FT7145">
        <v>0</v>
      </c>
      <c r="FU7145">
        <v>0</v>
      </c>
      <c r="FV7145">
        <v>0</v>
      </c>
      <c r="FW7145">
        <v>2</v>
      </c>
      <c r="FX7145">
        <v>0</v>
      </c>
      <c r="FY7145" t="s">
        <v>390</v>
      </c>
      <c r="FZ7145" t="s">
        <v>200</v>
      </c>
      <c r="GA7145" t="s">
        <v>200</v>
      </c>
      <c r="GB7145" t="s">
        <v>200</v>
      </c>
      <c r="GC7145" t="s">
        <v>200</v>
      </c>
      <c r="GD7145" t="s">
        <v>201</v>
      </c>
      <c r="GE7145" t="s">
        <v>200</v>
      </c>
      <c r="GF7145" t="s">
        <v>200</v>
      </c>
    </row>
    <row r="7146" spans="1:189" hidden="1" x14ac:dyDescent="0.2">
      <c r="A7146">
        <v>6748</v>
      </c>
      <c r="B7146" t="s">
        <v>7362</v>
      </c>
      <c r="C7146" t="s">
        <v>215</v>
      </c>
      <c r="D7146" t="s">
        <v>216</v>
      </c>
      <c r="E7146">
        <v>1994</v>
      </c>
      <c r="F7146" s="1">
        <v>40031</v>
      </c>
      <c r="G7146" t="s">
        <v>7363</v>
      </c>
      <c r="H7146">
        <v>40717</v>
      </c>
      <c r="I7146">
        <v>1</v>
      </c>
      <c r="J7146" t="s">
        <v>215</v>
      </c>
      <c r="K7146" t="s">
        <v>216</v>
      </c>
      <c r="Q7146" s="1">
        <v>40031</v>
      </c>
      <c r="R7146">
        <v>86.79</v>
      </c>
      <c r="S7146">
        <v>22.45</v>
      </c>
      <c r="T7146">
        <v>50.16</v>
      </c>
      <c r="U7146">
        <v>14.09</v>
      </c>
      <c r="V7146">
        <v>1</v>
      </c>
      <c r="W7146">
        <v>1</v>
      </c>
      <c r="X7146">
        <v>36.63000000000001</v>
      </c>
      <c r="Y7146">
        <v>1</v>
      </c>
      <c r="Z7146">
        <v>0</v>
      </c>
      <c r="AA7146">
        <v>0</v>
      </c>
      <c r="AB7146">
        <v>0</v>
      </c>
      <c r="AC7146" t="s">
        <v>279</v>
      </c>
      <c r="AD7146" t="s">
        <v>227</v>
      </c>
      <c r="AE7146">
        <v>1</v>
      </c>
      <c r="AF7146">
        <v>1</v>
      </c>
      <c r="AG7146">
        <v>1</v>
      </c>
      <c r="AH7146">
        <v>0</v>
      </c>
      <c r="AI7146">
        <v>0</v>
      </c>
      <c r="AJ7146">
        <v>0</v>
      </c>
      <c r="AK7146">
        <v>2244</v>
      </c>
      <c r="AL7146">
        <v>58.61</v>
      </c>
      <c r="AM7146">
        <v>-3.04</v>
      </c>
      <c r="AN7146">
        <v>45.99</v>
      </c>
      <c r="AO7146">
        <v>13.91</v>
      </c>
      <c r="AP7146">
        <v>122</v>
      </c>
      <c r="AQ7146" t="s">
        <v>198</v>
      </c>
      <c r="AR7146">
        <v>1</v>
      </c>
      <c r="AS7146">
        <v>1</v>
      </c>
      <c r="AT7146">
        <v>1</v>
      </c>
      <c r="AU7146">
        <v>0</v>
      </c>
      <c r="AV7146">
        <v>0</v>
      </c>
      <c r="AW7146">
        <v>0</v>
      </c>
      <c r="AX7146">
        <v>2082</v>
      </c>
      <c r="AY7146">
        <v>92.55</v>
      </c>
      <c r="AZ7146">
        <v>-2.86</v>
      </c>
      <c r="BA7146">
        <v>59.05</v>
      </c>
      <c r="BE7146">
        <v>1.34</v>
      </c>
      <c r="BF7146">
        <v>2.4</v>
      </c>
      <c r="BG7146">
        <v>245.82</v>
      </c>
      <c r="BH7146">
        <v>99.76</v>
      </c>
      <c r="BI7146">
        <v>0</v>
      </c>
      <c r="BJ7146">
        <v>0</v>
      </c>
      <c r="BK7146">
        <v>1</v>
      </c>
      <c r="BL7146">
        <v>0</v>
      </c>
      <c r="BM7146">
        <v>0</v>
      </c>
      <c r="BO7146" s="1"/>
      <c r="BP7146" s="1"/>
      <c r="BQ7146" s="1">
        <v>40031</v>
      </c>
      <c r="BR7146" t="s">
        <v>199</v>
      </c>
      <c r="BT7146">
        <v>0</v>
      </c>
      <c r="BU7146">
        <v>1</v>
      </c>
      <c r="BV7146" s="1">
        <v>41157</v>
      </c>
      <c r="BW7146" t="s">
        <v>192</v>
      </c>
      <c r="BX7146" t="s">
        <v>201</v>
      </c>
      <c r="BY7146" t="s">
        <v>200</v>
      </c>
      <c r="BZ7146" t="s">
        <v>200</v>
      </c>
      <c r="CA7146" t="s">
        <v>200</v>
      </c>
      <c r="CB7146" t="s">
        <v>200</v>
      </c>
      <c r="CC7146" t="s">
        <v>200</v>
      </c>
      <c r="CD7146" t="s">
        <v>200</v>
      </c>
      <c r="CE7146" t="s">
        <v>200</v>
      </c>
      <c r="CF7146" t="s">
        <v>200</v>
      </c>
      <c r="CG7146" t="s">
        <v>200</v>
      </c>
      <c r="CH7146" t="s">
        <v>200</v>
      </c>
      <c r="CI7146" t="s">
        <v>200</v>
      </c>
      <c r="CJ7146" t="s">
        <v>200</v>
      </c>
      <c r="CK7146" t="s">
        <v>200</v>
      </c>
      <c r="CL7146" t="s">
        <v>200</v>
      </c>
      <c r="CM7146" t="s">
        <v>200</v>
      </c>
      <c r="CN7146" t="s">
        <v>200</v>
      </c>
      <c r="CO7146" t="s">
        <v>200</v>
      </c>
      <c r="CP7146" t="s">
        <v>200</v>
      </c>
      <c r="CQ7146" t="s">
        <v>200</v>
      </c>
      <c r="CR7146" t="s">
        <v>200</v>
      </c>
      <c r="CS7146" t="s">
        <v>200</v>
      </c>
      <c r="CT7146" t="s">
        <v>200</v>
      </c>
      <c r="CU7146" t="s">
        <v>200</v>
      </c>
      <c r="CV7146" t="s">
        <v>200</v>
      </c>
      <c r="CW7146" t="s">
        <v>200</v>
      </c>
      <c r="CX7146" t="s">
        <v>200</v>
      </c>
      <c r="CY7146" t="s">
        <v>200</v>
      </c>
      <c r="CZ7146" t="s">
        <v>201</v>
      </c>
      <c r="DA7146" t="s">
        <v>200</v>
      </c>
      <c r="DB7146" t="s">
        <v>200</v>
      </c>
      <c r="DC7146" t="s">
        <v>200</v>
      </c>
      <c r="DD7146" t="s">
        <v>200</v>
      </c>
      <c r="DE7146" t="s">
        <v>200</v>
      </c>
      <c r="DF7146" t="s">
        <v>200</v>
      </c>
      <c r="DG7146" t="s">
        <v>200</v>
      </c>
      <c r="DH7146" t="s">
        <v>200</v>
      </c>
      <c r="DI7146" t="s">
        <v>200</v>
      </c>
      <c r="DJ7146" t="s">
        <v>200</v>
      </c>
      <c r="DK7146" t="s">
        <v>200</v>
      </c>
      <c r="DL7146" t="s">
        <v>200</v>
      </c>
      <c r="DM7146" t="s">
        <v>200</v>
      </c>
      <c r="DN7146">
        <v>0</v>
      </c>
      <c r="DO7146">
        <v>0</v>
      </c>
      <c r="DP7146">
        <v>1</v>
      </c>
      <c r="DQ7146">
        <v>1</v>
      </c>
      <c r="DR7146">
        <v>0</v>
      </c>
      <c r="DS7146">
        <v>0</v>
      </c>
      <c r="DT7146">
        <v>0</v>
      </c>
      <c r="DU7146">
        <v>0</v>
      </c>
      <c r="DV7146">
        <v>0</v>
      </c>
      <c r="DW7146">
        <v>0</v>
      </c>
      <c r="DX7146">
        <v>0</v>
      </c>
      <c r="DY7146">
        <v>0</v>
      </c>
      <c r="DZ7146">
        <v>0</v>
      </c>
      <c r="EA7146">
        <v>0</v>
      </c>
      <c r="EB7146">
        <v>0</v>
      </c>
      <c r="EC7146">
        <v>0</v>
      </c>
      <c r="ED7146">
        <v>0</v>
      </c>
      <c r="EE7146">
        <v>0</v>
      </c>
      <c r="EF7146">
        <v>0</v>
      </c>
      <c r="EG7146">
        <v>0</v>
      </c>
      <c r="EH7146">
        <v>0</v>
      </c>
      <c r="EI7146">
        <v>0</v>
      </c>
      <c r="EJ7146">
        <v>0</v>
      </c>
      <c r="EK7146">
        <v>0</v>
      </c>
      <c r="EL7146">
        <v>0</v>
      </c>
      <c r="EM7146">
        <v>0</v>
      </c>
      <c r="EN7146">
        <v>0</v>
      </c>
      <c r="EO7146">
        <v>0</v>
      </c>
      <c r="EP7146">
        <v>0</v>
      </c>
      <c r="EQ7146">
        <v>0</v>
      </c>
      <c r="ER7146">
        <v>0</v>
      </c>
      <c r="ES7146">
        <v>0</v>
      </c>
      <c r="ET7146">
        <v>0</v>
      </c>
      <c r="EU7146">
        <v>0</v>
      </c>
      <c r="EV7146">
        <v>0</v>
      </c>
      <c r="EW7146">
        <v>0</v>
      </c>
      <c r="EX7146">
        <v>0</v>
      </c>
      <c r="EY7146">
        <v>0</v>
      </c>
      <c r="EZ7146">
        <v>0</v>
      </c>
      <c r="FA7146">
        <v>0</v>
      </c>
      <c r="FB7146">
        <v>0</v>
      </c>
      <c r="FC7146">
        <v>0</v>
      </c>
      <c r="FD7146">
        <v>0</v>
      </c>
      <c r="FE7146">
        <v>0</v>
      </c>
      <c r="FF7146">
        <v>0</v>
      </c>
      <c r="FG7146">
        <v>0</v>
      </c>
      <c r="FH7146">
        <v>0</v>
      </c>
      <c r="FI7146">
        <v>0</v>
      </c>
      <c r="FJ7146">
        <v>0</v>
      </c>
      <c r="FK7146">
        <v>0</v>
      </c>
      <c r="FL7146">
        <v>0</v>
      </c>
      <c r="FM7146">
        <v>0</v>
      </c>
      <c r="FN7146">
        <v>0</v>
      </c>
      <c r="FO7146">
        <v>0</v>
      </c>
      <c r="FP7146">
        <v>0</v>
      </c>
      <c r="FQ7146">
        <v>0</v>
      </c>
      <c r="FR7146">
        <v>0</v>
      </c>
      <c r="FS7146">
        <v>0</v>
      </c>
      <c r="FT7146">
        <v>0</v>
      </c>
      <c r="FU7146">
        <v>0</v>
      </c>
      <c r="FV7146">
        <v>0</v>
      </c>
      <c r="FW7146">
        <v>2</v>
      </c>
      <c r="FX7146">
        <v>0</v>
      </c>
      <c r="FY7146" t="s">
        <v>390</v>
      </c>
      <c r="FZ7146" t="s">
        <v>200</v>
      </c>
      <c r="GA7146" t="s">
        <v>200</v>
      </c>
      <c r="GB7146" t="s">
        <v>200</v>
      </c>
      <c r="GC7146" t="s">
        <v>200</v>
      </c>
      <c r="GD7146" t="s">
        <v>201</v>
      </c>
      <c r="GE7146" t="s">
        <v>200</v>
      </c>
      <c r="GF7146" t="s">
        <v>200</v>
      </c>
    </row>
    <row r="7147" spans="1:189" hidden="1" x14ac:dyDescent="0.2">
      <c r="A7147">
        <v>6749</v>
      </c>
      <c r="B7147" t="s">
        <v>7364</v>
      </c>
      <c r="C7147" t="s">
        <v>232</v>
      </c>
      <c r="D7147" t="s">
        <v>233</v>
      </c>
      <c r="F7147" s="1">
        <v>43283</v>
      </c>
      <c r="G7147" t="s">
        <v>7365</v>
      </c>
      <c r="H7147">
        <v>5430</v>
      </c>
      <c r="I7147">
        <v>1</v>
      </c>
      <c r="J7147" t="s">
        <v>418</v>
      </c>
      <c r="K7147" t="s">
        <v>233</v>
      </c>
      <c r="Q7147" s="1">
        <v>43283</v>
      </c>
      <c r="R7147">
        <v>-96.02</v>
      </c>
      <c r="S7147">
        <v>-78.3</v>
      </c>
      <c r="T7147">
        <v>28.47</v>
      </c>
      <c r="U7147">
        <v>12.61</v>
      </c>
      <c r="V7147">
        <v>1</v>
      </c>
      <c r="W7147">
        <v>0</v>
      </c>
      <c r="X7147">
        <v>-124.49</v>
      </c>
      <c r="Y7147">
        <v>0</v>
      </c>
      <c r="Z7147">
        <v>1</v>
      </c>
      <c r="AA7147">
        <v>0</v>
      </c>
      <c r="AB7147">
        <v>0</v>
      </c>
      <c r="AC7147" t="s">
        <v>912</v>
      </c>
      <c r="AD7147" t="s">
        <v>274</v>
      </c>
      <c r="AE7147">
        <v>1</v>
      </c>
      <c r="AF7147">
        <v>0</v>
      </c>
      <c r="AG7147">
        <v>0</v>
      </c>
      <c r="AH7147">
        <v>1</v>
      </c>
      <c r="AI7147">
        <v>0</v>
      </c>
      <c r="AJ7147">
        <v>0</v>
      </c>
      <c r="AK7147">
        <v>1469</v>
      </c>
      <c r="AL7147">
        <v>65.02</v>
      </c>
      <c r="AM7147">
        <v>-96.57</v>
      </c>
      <c r="AN7147">
        <v>39.58</v>
      </c>
      <c r="AO7147">
        <v>14.38</v>
      </c>
      <c r="AP7147">
        <v>0</v>
      </c>
      <c r="AQ7147" t="s">
        <v>198</v>
      </c>
      <c r="AR7147">
        <v>1</v>
      </c>
      <c r="AS7147">
        <v>0</v>
      </c>
      <c r="AT7147">
        <v>0</v>
      </c>
      <c r="AU7147">
        <v>1</v>
      </c>
      <c r="AV7147">
        <v>0</v>
      </c>
      <c r="AW7147">
        <v>0</v>
      </c>
      <c r="AX7147">
        <v>2082</v>
      </c>
      <c r="AY7147">
        <v>92.55</v>
      </c>
      <c r="AZ7147">
        <v>-2.86</v>
      </c>
      <c r="BA7147">
        <v>59.05</v>
      </c>
      <c r="BE7147">
        <v>2.2599999999999998</v>
      </c>
      <c r="BF7147">
        <v>0.09</v>
      </c>
      <c r="BI7147">
        <v>1</v>
      </c>
      <c r="BJ7147">
        <v>0</v>
      </c>
      <c r="BK7147">
        <v>0</v>
      </c>
      <c r="BL7147">
        <v>0</v>
      </c>
      <c r="BM7147">
        <v>0</v>
      </c>
      <c r="BO7147" s="1"/>
      <c r="BP7147" s="1">
        <v>43283</v>
      </c>
      <c r="BQ7147" s="1">
        <v>43283</v>
      </c>
      <c r="BR7147" t="s">
        <v>199</v>
      </c>
      <c r="BS7147">
        <v>16.2</v>
      </c>
      <c r="BT7147">
        <v>1</v>
      </c>
      <c r="BU7147">
        <v>0</v>
      </c>
      <c r="BV7147" s="1"/>
      <c r="BX7147" t="s">
        <v>200</v>
      </c>
      <c r="BY7147" t="s">
        <v>200</v>
      </c>
      <c r="BZ7147" t="s">
        <v>200</v>
      </c>
      <c r="CA7147" t="s">
        <v>200</v>
      </c>
      <c r="CB7147" t="s">
        <v>200</v>
      </c>
      <c r="CC7147" t="s">
        <v>201</v>
      </c>
      <c r="CD7147" t="s">
        <v>200</v>
      </c>
      <c r="CE7147" t="s">
        <v>201</v>
      </c>
      <c r="CF7147" t="s">
        <v>200</v>
      </c>
      <c r="CG7147" t="s">
        <v>200</v>
      </c>
      <c r="CH7147" t="s">
        <v>200</v>
      </c>
      <c r="CI7147" t="s">
        <v>200</v>
      </c>
      <c r="CJ7147" t="s">
        <v>200</v>
      </c>
      <c r="CK7147" t="s">
        <v>200</v>
      </c>
      <c r="CL7147" t="s">
        <v>200</v>
      </c>
      <c r="CM7147" t="s">
        <v>200</v>
      </c>
      <c r="CN7147" t="s">
        <v>200</v>
      </c>
      <c r="CO7147" t="s">
        <v>200</v>
      </c>
      <c r="CP7147" t="s">
        <v>200</v>
      </c>
      <c r="CQ7147" t="s">
        <v>200</v>
      </c>
      <c r="CR7147" t="s">
        <v>200</v>
      </c>
      <c r="CS7147" t="s">
        <v>200</v>
      </c>
      <c r="CT7147" t="s">
        <v>200</v>
      </c>
      <c r="CU7147" t="s">
        <v>200</v>
      </c>
      <c r="CV7147" t="s">
        <v>200</v>
      </c>
      <c r="CW7147" t="s">
        <v>200</v>
      </c>
      <c r="CX7147" t="s">
        <v>200</v>
      </c>
      <c r="CY7147" t="s">
        <v>200</v>
      </c>
      <c r="CZ7147" t="s">
        <v>200</v>
      </c>
      <c r="DA7147" t="s">
        <v>200</v>
      </c>
      <c r="DB7147" t="s">
        <v>200</v>
      </c>
      <c r="DC7147" t="s">
        <v>200</v>
      </c>
      <c r="DD7147" t="s">
        <v>200</v>
      </c>
      <c r="DE7147" t="s">
        <v>200</v>
      </c>
      <c r="DF7147" t="s">
        <v>200</v>
      </c>
      <c r="DG7147" t="s">
        <v>200</v>
      </c>
      <c r="DH7147" t="s">
        <v>200</v>
      </c>
      <c r="DI7147" t="s">
        <v>200</v>
      </c>
      <c r="DJ7147" t="s">
        <v>200</v>
      </c>
      <c r="DK7147" t="s">
        <v>200</v>
      </c>
      <c r="DL7147" t="s">
        <v>200</v>
      </c>
      <c r="DM7147" t="s">
        <v>200</v>
      </c>
      <c r="DN7147">
        <v>0</v>
      </c>
      <c r="DO7147">
        <v>0</v>
      </c>
      <c r="DP7147">
        <v>0</v>
      </c>
      <c r="DQ7147">
        <v>0</v>
      </c>
      <c r="DR7147">
        <v>0</v>
      </c>
      <c r="DS7147">
        <v>0</v>
      </c>
      <c r="DT7147">
        <v>0</v>
      </c>
      <c r="DU7147">
        <v>0</v>
      </c>
      <c r="DV7147">
        <v>0</v>
      </c>
      <c r="DW7147">
        <v>0</v>
      </c>
      <c r="DX7147">
        <v>0</v>
      </c>
      <c r="DY7147">
        <v>1</v>
      </c>
      <c r="DZ7147">
        <v>0</v>
      </c>
      <c r="EA7147">
        <v>0</v>
      </c>
      <c r="EB7147">
        <v>0</v>
      </c>
      <c r="EC7147">
        <v>0</v>
      </c>
      <c r="ED7147">
        <v>0</v>
      </c>
      <c r="EE7147">
        <v>0</v>
      </c>
      <c r="EF7147">
        <v>0</v>
      </c>
      <c r="EG7147">
        <v>0</v>
      </c>
      <c r="EH7147">
        <v>0</v>
      </c>
      <c r="EI7147">
        <v>0</v>
      </c>
      <c r="EJ7147">
        <v>0</v>
      </c>
      <c r="EK7147">
        <v>0</v>
      </c>
      <c r="EL7147">
        <v>0</v>
      </c>
      <c r="EM7147">
        <v>0</v>
      </c>
      <c r="EN7147">
        <v>0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0</v>
      </c>
      <c r="FD7147">
        <v>0</v>
      </c>
      <c r="FE7147">
        <v>0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0</v>
      </c>
      <c r="FN7147">
        <v>0</v>
      </c>
      <c r="FO7147">
        <v>0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0</v>
      </c>
      <c r="FV7147">
        <v>0</v>
      </c>
      <c r="FY7147" t="s">
        <v>2221</v>
      </c>
      <c r="FZ7147" t="s">
        <v>200</v>
      </c>
      <c r="GA7147" t="s">
        <v>200</v>
      </c>
      <c r="GB7147" t="s">
        <v>200</v>
      </c>
      <c r="GC7147" t="s">
        <v>200</v>
      </c>
      <c r="GD7147" t="s">
        <v>201</v>
      </c>
      <c r="GE7147" t="s">
        <v>200</v>
      </c>
      <c r="GF7147" t="s">
        <v>200</v>
      </c>
    </row>
    <row r="7148" spans="1:189" hidden="1" x14ac:dyDescent="0.2">
      <c r="A7148">
        <v>6752</v>
      </c>
      <c r="B7148" t="s">
        <v>7366</v>
      </c>
      <c r="C7148" t="s">
        <v>189</v>
      </c>
      <c r="D7148" t="s">
        <v>190</v>
      </c>
      <c r="E7148">
        <v>2016</v>
      </c>
      <c r="F7148" s="1">
        <v>43192</v>
      </c>
      <c r="G7148" t="s">
        <v>7367</v>
      </c>
      <c r="H7148">
        <v>21451</v>
      </c>
      <c r="I7148">
        <v>1</v>
      </c>
      <c r="J7148" t="s">
        <v>1179</v>
      </c>
      <c r="K7148" t="s">
        <v>424</v>
      </c>
      <c r="Q7148" s="1">
        <v>43192</v>
      </c>
      <c r="R7148">
        <v>-83.33</v>
      </c>
      <c r="S7148">
        <v>-53.21</v>
      </c>
      <c r="T7148">
        <v>36.340000000000003</v>
      </c>
      <c r="U7148">
        <v>14.04</v>
      </c>
      <c r="V7148">
        <v>1</v>
      </c>
      <c r="W7148">
        <v>0</v>
      </c>
      <c r="X7148">
        <v>-119.67</v>
      </c>
      <c r="Y7148">
        <v>0</v>
      </c>
      <c r="Z7148">
        <v>1</v>
      </c>
      <c r="AA7148">
        <v>0</v>
      </c>
      <c r="AB7148">
        <v>0</v>
      </c>
      <c r="AC7148" t="s">
        <v>240</v>
      </c>
      <c r="AD7148" t="s">
        <v>241</v>
      </c>
      <c r="AE7148">
        <v>1</v>
      </c>
      <c r="AF7148">
        <v>0</v>
      </c>
      <c r="AG7148">
        <v>0</v>
      </c>
      <c r="AH7148">
        <v>1</v>
      </c>
      <c r="AI7148">
        <v>0</v>
      </c>
      <c r="AJ7148">
        <v>0</v>
      </c>
      <c r="AK7148">
        <v>2045</v>
      </c>
      <c r="AL7148">
        <v>49.7</v>
      </c>
      <c r="AM7148">
        <v>8.3699999999999992</v>
      </c>
      <c r="AN7148">
        <v>52.44</v>
      </c>
      <c r="AO7148">
        <v>14.1</v>
      </c>
      <c r="AP7148">
        <v>10</v>
      </c>
      <c r="AQ7148" t="s">
        <v>198</v>
      </c>
      <c r="AR7148">
        <v>1</v>
      </c>
      <c r="AS7148">
        <v>0</v>
      </c>
      <c r="AT7148">
        <v>0</v>
      </c>
      <c r="AU7148">
        <v>1</v>
      </c>
      <c r="AV7148">
        <v>0</v>
      </c>
      <c r="AW7148">
        <v>0</v>
      </c>
      <c r="AX7148">
        <v>2082</v>
      </c>
      <c r="AY7148">
        <v>92.55</v>
      </c>
      <c r="AZ7148">
        <v>-2.86</v>
      </c>
      <c r="BA7148">
        <v>59.05</v>
      </c>
      <c r="BE7148">
        <v>0.18</v>
      </c>
      <c r="BF7148">
        <v>0.03</v>
      </c>
      <c r="BI7148">
        <v>0</v>
      </c>
      <c r="BJ7148">
        <v>0</v>
      </c>
      <c r="BK7148">
        <v>0</v>
      </c>
      <c r="BL7148">
        <v>1</v>
      </c>
      <c r="BM7148">
        <v>0</v>
      </c>
      <c r="BO7148" s="1"/>
      <c r="BP7148" s="1"/>
      <c r="BQ7148" s="1">
        <v>43192</v>
      </c>
      <c r="BR7148" t="s">
        <v>199</v>
      </c>
      <c r="BT7148">
        <v>1</v>
      </c>
      <c r="BU7148">
        <v>0</v>
      </c>
      <c r="BV7148" s="1"/>
      <c r="BX7148" t="s">
        <v>200</v>
      </c>
      <c r="BY7148" t="s">
        <v>200</v>
      </c>
      <c r="BZ7148" t="s">
        <v>200</v>
      </c>
      <c r="CA7148" t="s">
        <v>200</v>
      </c>
      <c r="CB7148" t="s">
        <v>200</v>
      </c>
      <c r="CC7148" t="s">
        <v>200</v>
      </c>
      <c r="CD7148" t="s">
        <v>200</v>
      </c>
      <c r="CE7148" t="s">
        <v>200</v>
      </c>
      <c r="CF7148" t="s">
        <v>200</v>
      </c>
      <c r="CG7148" t="s">
        <v>200</v>
      </c>
      <c r="CH7148" t="s">
        <v>200</v>
      </c>
      <c r="CI7148" t="s">
        <v>200</v>
      </c>
      <c r="CJ7148" t="s">
        <v>200</v>
      </c>
      <c r="CK7148" t="s">
        <v>200</v>
      </c>
      <c r="CL7148" t="s">
        <v>200</v>
      </c>
      <c r="CM7148" t="s">
        <v>200</v>
      </c>
      <c r="CN7148" t="s">
        <v>200</v>
      </c>
      <c r="CO7148" t="s">
        <v>200</v>
      </c>
      <c r="CP7148" t="s">
        <v>200</v>
      </c>
      <c r="CQ7148" t="s">
        <v>200</v>
      </c>
      <c r="CR7148" t="s">
        <v>200</v>
      </c>
      <c r="CS7148" t="s">
        <v>200</v>
      </c>
      <c r="CT7148" t="s">
        <v>200</v>
      </c>
      <c r="CU7148" t="s">
        <v>200</v>
      </c>
      <c r="CV7148" t="s">
        <v>200</v>
      </c>
      <c r="CW7148" t="s">
        <v>200</v>
      </c>
      <c r="CX7148" t="s">
        <v>200</v>
      </c>
      <c r="CY7148" t="s">
        <v>200</v>
      </c>
      <c r="CZ7148" t="s">
        <v>200</v>
      </c>
      <c r="DA7148" t="s">
        <v>200</v>
      </c>
      <c r="DB7148" t="s">
        <v>200</v>
      </c>
      <c r="DC7148" t="s">
        <v>200</v>
      </c>
      <c r="DD7148" t="s">
        <v>200</v>
      </c>
      <c r="DE7148" t="s">
        <v>200</v>
      </c>
      <c r="DF7148" t="s">
        <v>200</v>
      </c>
      <c r="DG7148" t="s">
        <v>200</v>
      </c>
      <c r="DH7148" t="s">
        <v>200</v>
      </c>
      <c r="DI7148" t="s">
        <v>200</v>
      </c>
      <c r="DJ7148" t="s">
        <v>200</v>
      </c>
      <c r="DK7148" t="s">
        <v>200</v>
      </c>
      <c r="DL7148" t="s">
        <v>200</v>
      </c>
      <c r="DM7148" t="s">
        <v>20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0</v>
      </c>
      <c r="DZ7148">
        <v>0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0</v>
      </c>
      <c r="FD7148">
        <v>0</v>
      </c>
      <c r="FE7148">
        <v>0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0</v>
      </c>
      <c r="FN7148">
        <v>0</v>
      </c>
      <c r="FO7148">
        <v>0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0</v>
      </c>
      <c r="FV7148">
        <v>0</v>
      </c>
      <c r="FZ7148" t="s">
        <v>200</v>
      </c>
      <c r="GA7148" t="s">
        <v>200</v>
      </c>
      <c r="GB7148" t="s">
        <v>200</v>
      </c>
      <c r="GC7148" t="s">
        <v>200</v>
      </c>
      <c r="GD7148" t="s">
        <v>200</v>
      </c>
      <c r="GE7148" t="s">
        <v>200</v>
      </c>
      <c r="GF7148" t="s">
        <v>200</v>
      </c>
    </row>
    <row r="7149" spans="1:189" hidden="1" x14ac:dyDescent="0.2">
      <c r="A7149">
        <v>6753</v>
      </c>
      <c r="B7149" t="s">
        <v>7368</v>
      </c>
      <c r="C7149" t="s">
        <v>1179</v>
      </c>
      <c r="D7149" t="s">
        <v>1176</v>
      </c>
      <c r="F7149" s="1">
        <v>43237</v>
      </c>
      <c r="G7149" t="s">
        <v>3407</v>
      </c>
      <c r="H7149">
        <v>11490</v>
      </c>
      <c r="I7149">
        <v>1</v>
      </c>
      <c r="J7149" t="s">
        <v>1179</v>
      </c>
      <c r="K7149" t="s">
        <v>424</v>
      </c>
      <c r="Q7149" s="1">
        <v>43237</v>
      </c>
      <c r="R7149">
        <v>-33.79</v>
      </c>
      <c r="S7149">
        <v>-16.84</v>
      </c>
      <c r="T7149">
        <v>29.05</v>
      </c>
      <c r="U7149">
        <v>12.08</v>
      </c>
      <c r="V7149">
        <v>1</v>
      </c>
      <c r="W7149">
        <v>0</v>
      </c>
      <c r="X7149">
        <v>-62.84</v>
      </c>
      <c r="Y7149">
        <v>0</v>
      </c>
      <c r="Z7149">
        <v>1</v>
      </c>
      <c r="AA7149">
        <v>0</v>
      </c>
      <c r="AB7149">
        <v>0</v>
      </c>
      <c r="AC7149" t="s">
        <v>2408</v>
      </c>
      <c r="AD7149" t="s">
        <v>227</v>
      </c>
      <c r="AE7149">
        <v>1</v>
      </c>
      <c r="AF7149">
        <v>0</v>
      </c>
      <c r="AG7149">
        <v>0</v>
      </c>
      <c r="AH7149">
        <v>1</v>
      </c>
      <c r="AI7149">
        <v>0</v>
      </c>
      <c r="AJ7149">
        <v>0</v>
      </c>
      <c r="AK7149">
        <v>1217</v>
      </c>
      <c r="AL7149">
        <v>29.07</v>
      </c>
      <c r="AM7149">
        <v>-8.9</v>
      </c>
      <c r="AN7149">
        <v>49.66</v>
      </c>
      <c r="AO7149">
        <v>13.82</v>
      </c>
      <c r="AP7149">
        <v>98</v>
      </c>
      <c r="AQ7149" t="s">
        <v>198</v>
      </c>
      <c r="AR7149">
        <v>1</v>
      </c>
      <c r="AS7149">
        <v>0</v>
      </c>
      <c r="AT7149">
        <v>0</v>
      </c>
      <c r="AU7149">
        <v>1</v>
      </c>
      <c r="AV7149">
        <v>0</v>
      </c>
      <c r="AW7149">
        <v>0</v>
      </c>
      <c r="AX7149">
        <v>2082</v>
      </c>
      <c r="AY7149">
        <v>92.55</v>
      </c>
      <c r="AZ7149">
        <v>-2.86</v>
      </c>
      <c r="BA7149">
        <v>59.05</v>
      </c>
      <c r="BE7149">
        <v>2.19</v>
      </c>
      <c r="BF7149">
        <v>1.45</v>
      </c>
      <c r="BI7149">
        <v>1</v>
      </c>
      <c r="BJ7149">
        <v>0</v>
      </c>
      <c r="BK7149">
        <v>0</v>
      </c>
      <c r="BL7149">
        <v>0</v>
      </c>
      <c r="BM7149">
        <v>0</v>
      </c>
      <c r="BO7149" s="1"/>
      <c r="BP7149" s="1"/>
      <c r="BQ7149" s="1">
        <v>43237</v>
      </c>
      <c r="BR7149" t="s">
        <v>199</v>
      </c>
      <c r="BT7149">
        <v>1</v>
      </c>
      <c r="BU7149">
        <v>0</v>
      </c>
      <c r="BV7149" s="1"/>
      <c r="BX7149" t="s">
        <v>200</v>
      </c>
      <c r="BY7149" t="s">
        <v>200</v>
      </c>
      <c r="BZ7149" t="s">
        <v>200</v>
      </c>
      <c r="CA7149" t="s">
        <v>200</v>
      </c>
      <c r="CB7149" t="s">
        <v>200</v>
      </c>
      <c r="CC7149" t="s">
        <v>200</v>
      </c>
      <c r="CD7149" t="s">
        <v>200</v>
      </c>
      <c r="CE7149" t="s">
        <v>200</v>
      </c>
      <c r="CF7149" t="s">
        <v>200</v>
      </c>
      <c r="CG7149" t="s">
        <v>200</v>
      </c>
      <c r="CH7149" t="s">
        <v>200</v>
      </c>
      <c r="CI7149" t="s">
        <v>200</v>
      </c>
      <c r="CJ7149" t="s">
        <v>200</v>
      </c>
      <c r="CK7149" t="s">
        <v>200</v>
      </c>
      <c r="CL7149" t="s">
        <v>200</v>
      </c>
      <c r="CM7149" t="s">
        <v>200</v>
      </c>
      <c r="CN7149" t="s">
        <v>200</v>
      </c>
      <c r="CO7149" t="s">
        <v>200</v>
      </c>
      <c r="CP7149" t="s">
        <v>200</v>
      </c>
      <c r="CQ7149" t="s">
        <v>200</v>
      </c>
      <c r="CR7149" t="s">
        <v>200</v>
      </c>
      <c r="CS7149" t="s">
        <v>200</v>
      </c>
      <c r="CT7149" t="s">
        <v>200</v>
      </c>
      <c r="CU7149" t="s">
        <v>200</v>
      </c>
      <c r="CV7149" t="s">
        <v>200</v>
      </c>
      <c r="CW7149" t="s">
        <v>200</v>
      </c>
      <c r="CX7149" t="s">
        <v>200</v>
      </c>
      <c r="CY7149" t="s">
        <v>200</v>
      </c>
      <c r="CZ7149" t="s">
        <v>200</v>
      </c>
      <c r="DA7149" t="s">
        <v>200</v>
      </c>
      <c r="DB7149" t="s">
        <v>200</v>
      </c>
      <c r="DC7149" t="s">
        <v>200</v>
      </c>
      <c r="DD7149" t="s">
        <v>200</v>
      </c>
      <c r="DE7149" t="s">
        <v>200</v>
      </c>
      <c r="DF7149" t="s">
        <v>200</v>
      </c>
      <c r="DG7149" t="s">
        <v>200</v>
      </c>
      <c r="DH7149" t="s">
        <v>200</v>
      </c>
      <c r="DI7149" t="s">
        <v>200</v>
      </c>
      <c r="DJ7149" t="s">
        <v>200</v>
      </c>
      <c r="DK7149" t="s">
        <v>200</v>
      </c>
      <c r="DL7149" t="s">
        <v>200</v>
      </c>
      <c r="DM7149" t="s">
        <v>20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0</v>
      </c>
      <c r="FD7149">
        <v>0</v>
      </c>
      <c r="FE7149">
        <v>0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0</v>
      </c>
      <c r="FN7149">
        <v>0</v>
      </c>
      <c r="FO7149">
        <v>0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0</v>
      </c>
      <c r="FV7149">
        <v>0</v>
      </c>
      <c r="FZ7149" t="s">
        <v>200</v>
      </c>
      <c r="GA7149" t="s">
        <v>200</v>
      </c>
      <c r="GB7149" t="s">
        <v>200</v>
      </c>
      <c r="GC7149" t="s">
        <v>200</v>
      </c>
      <c r="GD7149" t="s">
        <v>200</v>
      </c>
      <c r="GE7149" t="s">
        <v>200</v>
      </c>
      <c r="GF7149" t="s">
        <v>200</v>
      </c>
    </row>
    <row r="7150" spans="1:189" hidden="1" x14ac:dyDescent="0.2">
      <c r="A7150">
        <v>6756</v>
      </c>
      <c r="B7150" t="s">
        <v>7369</v>
      </c>
      <c r="C7150" t="s">
        <v>2429</v>
      </c>
      <c r="D7150" t="s">
        <v>424</v>
      </c>
      <c r="E7150">
        <v>2007</v>
      </c>
      <c r="F7150" s="1">
        <v>42508</v>
      </c>
      <c r="G7150" t="s">
        <v>7370</v>
      </c>
      <c r="H7150">
        <v>18345</v>
      </c>
      <c r="I7150">
        <v>1</v>
      </c>
      <c r="J7150" t="s">
        <v>2429</v>
      </c>
      <c r="K7150" t="s">
        <v>424</v>
      </c>
      <c r="L7150">
        <v>-31.08</v>
      </c>
      <c r="M7150">
        <v>-12.18</v>
      </c>
      <c r="N7150">
        <v>58.96</v>
      </c>
      <c r="O7150">
        <v>12.06</v>
      </c>
      <c r="P7150">
        <v>-90.039999999999992</v>
      </c>
      <c r="Q7150" s="1">
        <v>43157</v>
      </c>
      <c r="R7150">
        <v>-41.52</v>
      </c>
      <c r="S7150">
        <v>-11.91</v>
      </c>
      <c r="T7150">
        <v>78.540000000000006</v>
      </c>
      <c r="U7150">
        <v>14.68</v>
      </c>
      <c r="V7150">
        <v>7</v>
      </c>
      <c r="W7150">
        <v>0</v>
      </c>
      <c r="X7150">
        <v>-120.06</v>
      </c>
      <c r="Y7150">
        <v>0</v>
      </c>
      <c r="Z7150">
        <v>1</v>
      </c>
      <c r="AA7150">
        <v>0</v>
      </c>
      <c r="AB7150">
        <v>0</v>
      </c>
      <c r="AC7150" t="s">
        <v>305</v>
      </c>
      <c r="AD7150" t="s">
        <v>197</v>
      </c>
      <c r="AE7150">
        <v>1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1311</v>
      </c>
      <c r="AL7150">
        <v>26.18</v>
      </c>
      <c r="AM7150">
        <v>6.14</v>
      </c>
      <c r="AN7150">
        <v>56.39</v>
      </c>
      <c r="AO7150">
        <v>13.9</v>
      </c>
      <c r="AP7150">
        <v>23</v>
      </c>
      <c r="AQ7150" t="s">
        <v>198</v>
      </c>
      <c r="AR7150">
        <v>7</v>
      </c>
      <c r="AS7150">
        <v>0</v>
      </c>
      <c r="AT7150">
        <v>0</v>
      </c>
      <c r="AU7150">
        <v>1</v>
      </c>
      <c r="AV7150">
        <v>0</v>
      </c>
      <c r="AW7150">
        <v>0</v>
      </c>
      <c r="AX7150">
        <v>2082</v>
      </c>
      <c r="AY7150">
        <v>92.55</v>
      </c>
      <c r="AZ7150">
        <v>-2.86</v>
      </c>
      <c r="BA7150">
        <v>59.05</v>
      </c>
      <c r="BE7150">
        <v>5.25</v>
      </c>
      <c r="BF7150">
        <v>2.67</v>
      </c>
      <c r="BI7150">
        <v>0</v>
      </c>
      <c r="BJ7150">
        <v>0</v>
      </c>
      <c r="BK7150">
        <v>1</v>
      </c>
      <c r="BL7150">
        <v>0</v>
      </c>
      <c r="BM7150">
        <v>0</v>
      </c>
      <c r="BO7150" s="1"/>
      <c r="BP7150" s="1"/>
      <c r="BQ7150" s="1">
        <v>42508</v>
      </c>
      <c r="BR7150" t="s">
        <v>199</v>
      </c>
      <c r="BS7150">
        <v>7.12</v>
      </c>
      <c r="BT7150">
        <v>1</v>
      </c>
      <c r="BU7150">
        <v>0</v>
      </c>
      <c r="BV7150" s="1"/>
      <c r="BX7150" t="s">
        <v>201</v>
      </c>
      <c r="BY7150" t="s">
        <v>200</v>
      </c>
      <c r="BZ7150" t="s">
        <v>200</v>
      </c>
      <c r="CA7150" t="s">
        <v>200</v>
      </c>
      <c r="CB7150" t="s">
        <v>200</v>
      </c>
      <c r="CC7150" t="s">
        <v>200</v>
      </c>
      <c r="CD7150" t="s">
        <v>200</v>
      </c>
      <c r="CE7150" t="s">
        <v>201</v>
      </c>
      <c r="CF7150" t="s">
        <v>200</v>
      </c>
      <c r="CG7150" t="s">
        <v>200</v>
      </c>
      <c r="CH7150" t="s">
        <v>200</v>
      </c>
      <c r="CI7150" t="s">
        <v>200</v>
      </c>
      <c r="CJ7150" t="s">
        <v>200</v>
      </c>
      <c r="CK7150" t="s">
        <v>200</v>
      </c>
      <c r="CL7150" t="s">
        <v>200</v>
      </c>
      <c r="CM7150" t="s">
        <v>200</v>
      </c>
      <c r="CN7150" t="s">
        <v>200</v>
      </c>
      <c r="CO7150" t="s">
        <v>200</v>
      </c>
      <c r="CP7150" t="s">
        <v>200</v>
      </c>
      <c r="CQ7150" t="s">
        <v>200</v>
      </c>
      <c r="CR7150" t="s">
        <v>200</v>
      </c>
      <c r="CS7150" t="s">
        <v>200</v>
      </c>
      <c r="CT7150" t="s">
        <v>200</v>
      </c>
      <c r="CU7150" t="s">
        <v>200</v>
      </c>
      <c r="CV7150" t="s">
        <v>200</v>
      </c>
      <c r="CW7150" t="s">
        <v>200</v>
      </c>
      <c r="CX7150" t="s">
        <v>200</v>
      </c>
      <c r="CY7150" t="s">
        <v>200</v>
      </c>
      <c r="CZ7150" t="s">
        <v>200</v>
      </c>
      <c r="DA7150" t="s">
        <v>200</v>
      </c>
      <c r="DB7150" t="s">
        <v>200</v>
      </c>
      <c r="DC7150" t="s">
        <v>200</v>
      </c>
      <c r="DD7150" t="s">
        <v>200</v>
      </c>
      <c r="DE7150" t="s">
        <v>200</v>
      </c>
      <c r="DF7150" t="s">
        <v>200</v>
      </c>
      <c r="DG7150" t="s">
        <v>200</v>
      </c>
      <c r="DH7150" t="s">
        <v>200</v>
      </c>
      <c r="DI7150" t="s">
        <v>200</v>
      </c>
      <c r="DJ7150" t="s">
        <v>200</v>
      </c>
      <c r="DK7150" t="s">
        <v>200</v>
      </c>
      <c r="DL7150" t="s">
        <v>200</v>
      </c>
      <c r="DM7150" t="s">
        <v>200</v>
      </c>
      <c r="DN7150">
        <v>1</v>
      </c>
      <c r="DO7150">
        <v>0</v>
      </c>
      <c r="DP7150">
        <v>1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0</v>
      </c>
      <c r="FD7150">
        <v>0</v>
      </c>
      <c r="FE7150">
        <v>0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0</v>
      </c>
      <c r="FN7150">
        <v>0</v>
      </c>
      <c r="FO7150">
        <v>0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0</v>
      </c>
      <c r="FV7150">
        <v>0</v>
      </c>
      <c r="FW7150">
        <v>1</v>
      </c>
      <c r="FX7150">
        <v>0</v>
      </c>
      <c r="FY7150" t="s">
        <v>390</v>
      </c>
      <c r="FZ7150" t="s">
        <v>200</v>
      </c>
      <c r="GA7150" t="s">
        <v>200</v>
      </c>
      <c r="GB7150" t="s">
        <v>200</v>
      </c>
      <c r="GC7150" t="s">
        <v>200</v>
      </c>
      <c r="GD7150" t="s">
        <v>201</v>
      </c>
      <c r="GE7150" t="s">
        <v>200</v>
      </c>
      <c r="GF7150" t="s">
        <v>200</v>
      </c>
    </row>
    <row r="7151" spans="1:189" hidden="1" x14ac:dyDescent="0.2">
      <c r="A7151">
        <v>6756</v>
      </c>
      <c r="B7151" t="s">
        <v>7369</v>
      </c>
      <c r="C7151" t="s">
        <v>2429</v>
      </c>
      <c r="D7151" t="s">
        <v>424</v>
      </c>
      <c r="E7151">
        <v>2007</v>
      </c>
      <c r="F7151" s="1">
        <v>43157</v>
      </c>
      <c r="G7151" t="s">
        <v>7371</v>
      </c>
      <c r="H7151">
        <v>17394</v>
      </c>
      <c r="I7151">
        <v>1</v>
      </c>
      <c r="J7151" t="s">
        <v>2429</v>
      </c>
      <c r="K7151" t="s">
        <v>424</v>
      </c>
      <c r="L7151">
        <v>-31.08</v>
      </c>
      <c r="M7151">
        <v>-12.18</v>
      </c>
      <c r="N7151">
        <v>58.96</v>
      </c>
      <c r="O7151">
        <v>12.06</v>
      </c>
      <c r="P7151">
        <v>-90.039999999999992</v>
      </c>
      <c r="Q7151" s="1">
        <v>43157</v>
      </c>
      <c r="R7151">
        <v>-22.27</v>
      </c>
      <c r="S7151">
        <v>-16.59</v>
      </c>
      <c r="T7151">
        <v>10.78</v>
      </c>
      <c r="U7151">
        <v>7.65</v>
      </c>
      <c r="V7151">
        <v>7</v>
      </c>
      <c r="W7151">
        <v>0</v>
      </c>
      <c r="X7151">
        <v>-33.049999999999997</v>
      </c>
      <c r="Y7151">
        <v>0</v>
      </c>
      <c r="Z7151">
        <v>1</v>
      </c>
      <c r="AA7151">
        <v>0</v>
      </c>
      <c r="AB7151">
        <v>0</v>
      </c>
      <c r="AC7151" t="s">
        <v>722</v>
      </c>
      <c r="AD7151" t="s">
        <v>227</v>
      </c>
      <c r="AE7151">
        <v>1</v>
      </c>
      <c r="AF7151">
        <v>0</v>
      </c>
      <c r="AG7151">
        <v>0</v>
      </c>
      <c r="AH7151">
        <v>1</v>
      </c>
      <c r="AI7151">
        <v>0</v>
      </c>
      <c r="AJ7151">
        <v>0</v>
      </c>
      <c r="AK7151">
        <v>1217</v>
      </c>
      <c r="AL7151">
        <v>29.07</v>
      </c>
      <c r="AM7151">
        <v>-8.9</v>
      </c>
      <c r="AN7151">
        <v>49.66</v>
      </c>
      <c r="AO7151">
        <v>13.82</v>
      </c>
      <c r="AP7151">
        <v>297</v>
      </c>
      <c r="AQ7151" t="s">
        <v>198</v>
      </c>
      <c r="AR7151">
        <v>7</v>
      </c>
      <c r="AS7151">
        <v>0</v>
      </c>
      <c r="AT7151">
        <v>0</v>
      </c>
      <c r="AU7151">
        <v>1</v>
      </c>
      <c r="AV7151">
        <v>0</v>
      </c>
      <c r="AW7151">
        <v>0</v>
      </c>
      <c r="AX7151">
        <v>2082</v>
      </c>
      <c r="AY7151">
        <v>92.55</v>
      </c>
      <c r="AZ7151">
        <v>-2.86</v>
      </c>
      <c r="BA7151">
        <v>59.05</v>
      </c>
      <c r="BE7151">
        <v>105.5</v>
      </c>
      <c r="BF7151">
        <v>82</v>
      </c>
      <c r="BG7151">
        <v>4.24</v>
      </c>
      <c r="BH7151">
        <v>14.52</v>
      </c>
      <c r="BI7151">
        <v>0</v>
      </c>
      <c r="BJ7151">
        <v>0</v>
      </c>
      <c r="BK7151">
        <v>1</v>
      </c>
      <c r="BL7151">
        <v>0</v>
      </c>
      <c r="BM7151">
        <v>0</v>
      </c>
      <c r="BO7151" s="1"/>
      <c r="BP7151" s="1"/>
      <c r="BQ7151" s="1">
        <v>43157</v>
      </c>
      <c r="BR7151" t="s">
        <v>199</v>
      </c>
      <c r="BT7151">
        <v>0</v>
      </c>
      <c r="BU7151">
        <v>1</v>
      </c>
      <c r="BV7151" s="1">
        <v>43664</v>
      </c>
      <c r="BW7151" t="s">
        <v>192</v>
      </c>
      <c r="BX7151" t="s">
        <v>200</v>
      </c>
      <c r="BY7151" t="s">
        <v>200</v>
      </c>
      <c r="BZ7151" t="s">
        <v>200</v>
      </c>
      <c r="CA7151" t="s">
        <v>200</v>
      </c>
      <c r="CB7151" t="s">
        <v>200</v>
      </c>
      <c r="CC7151" t="s">
        <v>200</v>
      </c>
      <c r="CD7151" t="s">
        <v>200</v>
      </c>
      <c r="CE7151" t="s">
        <v>200</v>
      </c>
      <c r="CF7151" t="s">
        <v>200</v>
      </c>
      <c r="CG7151" t="s">
        <v>200</v>
      </c>
      <c r="CH7151" t="s">
        <v>200</v>
      </c>
      <c r="CI7151" t="s">
        <v>200</v>
      </c>
      <c r="CJ7151" t="s">
        <v>200</v>
      </c>
      <c r="CK7151" t="s">
        <v>200</v>
      </c>
      <c r="CL7151" t="s">
        <v>200</v>
      </c>
      <c r="CM7151" t="s">
        <v>200</v>
      </c>
      <c r="CN7151" t="s">
        <v>200</v>
      </c>
      <c r="CO7151" t="s">
        <v>200</v>
      </c>
      <c r="CP7151" t="s">
        <v>200</v>
      </c>
      <c r="CQ7151" t="s">
        <v>200</v>
      </c>
      <c r="CR7151" t="s">
        <v>200</v>
      </c>
      <c r="CS7151" t="s">
        <v>200</v>
      </c>
      <c r="CT7151" t="s">
        <v>200</v>
      </c>
      <c r="CU7151" t="s">
        <v>200</v>
      </c>
      <c r="CV7151" t="s">
        <v>200</v>
      </c>
      <c r="CW7151" t="s">
        <v>200</v>
      </c>
      <c r="CX7151" t="s">
        <v>200</v>
      </c>
      <c r="CY7151" t="s">
        <v>200</v>
      </c>
      <c r="CZ7151" t="s">
        <v>200</v>
      </c>
      <c r="DA7151" t="s">
        <v>200</v>
      </c>
      <c r="DB7151" t="s">
        <v>200</v>
      </c>
      <c r="DC7151" t="s">
        <v>200</v>
      </c>
      <c r="DD7151" t="s">
        <v>200</v>
      </c>
      <c r="DE7151" t="s">
        <v>200</v>
      </c>
      <c r="DF7151" t="s">
        <v>200</v>
      </c>
      <c r="DG7151" t="s">
        <v>200</v>
      </c>
      <c r="DH7151" t="s">
        <v>200</v>
      </c>
      <c r="DI7151" t="s">
        <v>200</v>
      </c>
      <c r="DJ7151" t="s">
        <v>200</v>
      </c>
      <c r="DK7151" t="s">
        <v>200</v>
      </c>
      <c r="DL7151" t="s">
        <v>200</v>
      </c>
      <c r="DM7151" t="s">
        <v>20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0</v>
      </c>
      <c r="FD7151">
        <v>0</v>
      </c>
      <c r="FE7151">
        <v>0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0</v>
      </c>
      <c r="FN7151">
        <v>0</v>
      </c>
      <c r="FO7151">
        <v>0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0</v>
      </c>
      <c r="FV7151">
        <v>0</v>
      </c>
      <c r="FZ7151" t="s">
        <v>200</v>
      </c>
      <c r="GA7151" t="s">
        <v>200</v>
      </c>
      <c r="GB7151" t="s">
        <v>200</v>
      </c>
      <c r="GC7151" t="s">
        <v>200</v>
      </c>
      <c r="GD7151" t="s">
        <v>200</v>
      </c>
      <c r="GE7151" t="s">
        <v>200</v>
      </c>
      <c r="GF7151" t="s">
        <v>200</v>
      </c>
    </row>
    <row r="7152" spans="1:189" hidden="1" x14ac:dyDescent="0.2">
      <c r="A7152">
        <v>6756</v>
      </c>
      <c r="B7152" t="s">
        <v>7369</v>
      </c>
      <c r="C7152" t="s">
        <v>2429</v>
      </c>
      <c r="D7152" t="s">
        <v>424</v>
      </c>
      <c r="E7152">
        <v>2007</v>
      </c>
      <c r="F7152" s="1">
        <v>42788</v>
      </c>
      <c r="G7152" t="s">
        <v>3486</v>
      </c>
      <c r="H7152">
        <v>36821</v>
      </c>
      <c r="I7152">
        <v>1</v>
      </c>
      <c r="J7152" t="s">
        <v>2429</v>
      </c>
      <c r="K7152" t="s">
        <v>424</v>
      </c>
      <c r="L7152">
        <v>-31.08</v>
      </c>
      <c r="M7152">
        <v>-12.18</v>
      </c>
      <c r="N7152">
        <v>58.96</v>
      </c>
      <c r="O7152">
        <v>12.06</v>
      </c>
      <c r="P7152">
        <v>-90.039999999999992</v>
      </c>
      <c r="Q7152" s="1">
        <v>43157</v>
      </c>
      <c r="R7152">
        <v>-60.13</v>
      </c>
      <c r="S7152">
        <v>-23.3</v>
      </c>
      <c r="T7152">
        <v>52.26</v>
      </c>
      <c r="U7152">
        <v>12.9</v>
      </c>
      <c r="V7152">
        <v>7</v>
      </c>
      <c r="W7152">
        <v>0</v>
      </c>
      <c r="X7152">
        <v>-112.39</v>
      </c>
      <c r="Y7152">
        <v>0</v>
      </c>
      <c r="Z7152">
        <v>1</v>
      </c>
      <c r="AA7152">
        <v>0</v>
      </c>
      <c r="AB7152">
        <v>0</v>
      </c>
      <c r="AC7152" t="s">
        <v>287</v>
      </c>
      <c r="AD7152" t="s">
        <v>218</v>
      </c>
      <c r="AE7152">
        <v>3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905</v>
      </c>
      <c r="AL7152">
        <v>165.56</v>
      </c>
      <c r="AM7152">
        <v>7.12</v>
      </c>
      <c r="AN7152">
        <v>53.72</v>
      </c>
      <c r="AO7152">
        <v>14.97</v>
      </c>
      <c r="AP7152">
        <v>13</v>
      </c>
      <c r="AQ7152" t="s">
        <v>198</v>
      </c>
      <c r="AR7152">
        <v>7</v>
      </c>
      <c r="AS7152">
        <v>0</v>
      </c>
      <c r="AT7152">
        <v>0</v>
      </c>
      <c r="AU7152">
        <v>1</v>
      </c>
      <c r="AV7152">
        <v>0</v>
      </c>
      <c r="AW7152">
        <v>0</v>
      </c>
      <c r="AX7152">
        <v>2082</v>
      </c>
      <c r="AY7152">
        <v>92.55</v>
      </c>
      <c r="AZ7152">
        <v>-2.86</v>
      </c>
      <c r="BA7152">
        <v>59.05</v>
      </c>
      <c r="BE7152">
        <v>3.85</v>
      </c>
      <c r="BF7152">
        <v>1.34</v>
      </c>
      <c r="BI7152">
        <v>0</v>
      </c>
      <c r="BJ7152">
        <v>0</v>
      </c>
      <c r="BK7152">
        <v>1</v>
      </c>
      <c r="BL7152">
        <v>0</v>
      </c>
      <c r="BM7152">
        <v>0</v>
      </c>
      <c r="BO7152" s="1"/>
      <c r="BP7152" s="1"/>
      <c r="BQ7152" s="1">
        <v>42788</v>
      </c>
      <c r="BR7152" t="s">
        <v>199</v>
      </c>
      <c r="BS7152">
        <v>5.0199999999999996</v>
      </c>
      <c r="BT7152">
        <v>1</v>
      </c>
      <c r="BU7152">
        <v>0</v>
      </c>
      <c r="BV7152" s="1"/>
      <c r="BX7152" t="s">
        <v>201</v>
      </c>
      <c r="BY7152" t="s">
        <v>200</v>
      </c>
      <c r="BZ7152" t="s">
        <v>200</v>
      </c>
      <c r="CA7152" t="s">
        <v>200</v>
      </c>
      <c r="CB7152" t="s">
        <v>200</v>
      </c>
      <c r="CC7152" t="s">
        <v>200</v>
      </c>
      <c r="CD7152" t="s">
        <v>200</v>
      </c>
      <c r="CE7152" t="s">
        <v>200</v>
      </c>
      <c r="CF7152" t="s">
        <v>200</v>
      </c>
      <c r="CG7152" t="s">
        <v>200</v>
      </c>
      <c r="CH7152" t="s">
        <v>200</v>
      </c>
      <c r="CI7152" t="s">
        <v>200</v>
      </c>
      <c r="CJ7152" t="s">
        <v>200</v>
      </c>
      <c r="CK7152" t="s">
        <v>200</v>
      </c>
      <c r="CL7152" t="s">
        <v>200</v>
      </c>
      <c r="CM7152" t="s">
        <v>200</v>
      </c>
      <c r="CN7152" t="s">
        <v>200</v>
      </c>
      <c r="CO7152" t="s">
        <v>200</v>
      </c>
      <c r="CP7152" t="s">
        <v>200</v>
      </c>
      <c r="CQ7152" t="s">
        <v>200</v>
      </c>
      <c r="CR7152" t="s">
        <v>200</v>
      </c>
      <c r="CS7152" t="s">
        <v>200</v>
      </c>
      <c r="CT7152" t="s">
        <v>200</v>
      </c>
      <c r="CU7152" t="s">
        <v>200</v>
      </c>
      <c r="CV7152" t="s">
        <v>200</v>
      </c>
      <c r="CW7152" t="s">
        <v>200</v>
      </c>
      <c r="CX7152" t="s">
        <v>200</v>
      </c>
      <c r="CY7152" t="s">
        <v>200</v>
      </c>
      <c r="CZ7152" t="s">
        <v>200</v>
      </c>
      <c r="DA7152" t="s">
        <v>200</v>
      </c>
      <c r="DB7152" t="s">
        <v>200</v>
      </c>
      <c r="DC7152" t="s">
        <v>200</v>
      </c>
      <c r="DD7152" t="s">
        <v>200</v>
      </c>
      <c r="DE7152" t="s">
        <v>200</v>
      </c>
      <c r="DF7152" t="s">
        <v>200</v>
      </c>
      <c r="DG7152" t="s">
        <v>200</v>
      </c>
      <c r="DH7152" t="s">
        <v>200</v>
      </c>
      <c r="DI7152" t="s">
        <v>200</v>
      </c>
      <c r="DJ7152" t="s">
        <v>200</v>
      </c>
      <c r="DK7152" t="s">
        <v>200</v>
      </c>
      <c r="DL7152" t="s">
        <v>200</v>
      </c>
      <c r="DM7152" t="s">
        <v>200</v>
      </c>
      <c r="DN7152">
        <v>0</v>
      </c>
      <c r="DO7152">
        <v>0</v>
      </c>
      <c r="DP7152">
        <v>1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0</v>
      </c>
      <c r="FD7152">
        <v>0</v>
      </c>
      <c r="FE7152">
        <v>0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0</v>
      </c>
      <c r="FN7152">
        <v>0</v>
      </c>
      <c r="FO7152">
        <v>0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0</v>
      </c>
      <c r="FV7152">
        <v>0</v>
      </c>
      <c r="FW7152">
        <v>1</v>
      </c>
      <c r="FX7152">
        <v>1</v>
      </c>
      <c r="FY7152" t="s">
        <v>390</v>
      </c>
      <c r="FZ7152" t="s">
        <v>200</v>
      </c>
      <c r="GA7152" t="s">
        <v>200</v>
      </c>
      <c r="GB7152" t="s">
        <v>200</v>
      </c>
      <c r="GC7152" t="s">
        <v>201</v>
      </c>
      <c r="GD7152" t="s">
        <v>200</v>
      </c>
      <c r="GE7152" t="s">
        <v>200</v>
      </c>
      <c r="GF7152" t="s">
        <v>200</v>
      </c>
    </row>
    <row r="7153" spans="1:189" hidden="1" x14ac:dyDescent="0.2">
      <c r="A7153">
        <v>6756</v>
      </c>
      <c r="B7153" t="s">
        <v>7369</v>
      </c>
      <c r="C7153" t="s">
        <v>2429</v>
      </c>
      <c r="D7153" t="s">
        <v>424</v>
      </c>
      <c r="E7153">
        <v>2007</v>
      </c>
      <c r="F7153" s="1">
        <v>42688</v>
      </c>
      <c r="G7153" t="s">
        <v>7372</v>
      </c>
      <c r="H7153">
        <v>18169</v>
      </c>
      <c r="I7153">
        <v>1</v>
      </c>
      <c r="J7153" t="s">
        <v>2429</v>
      </c>
      <c r="K7153" t="s">
        <v>424</v>
      </c>
      <c r="L7153">
        <v>-31.08</v>
      </c>
      <c r="M7153">
        <v>-12.18</v>
      </c>
      <c r="N7153">
        <v>58.96</v>
      </c>
      <c r="O7153">
        <v>12.06</v>
      </c>
      <c r="P7153">
        <v>-90.039999999999992</v>
      </c>
      <c r="Q7153" s="1">
        <v>43157</v>
      </c>
      <c r="R7153">
        <v>-47.91</v>
      </c>
      <c r="S7153">
        <v>-16</v>
      </c>
      <c r="T7153">
        <v>67.209999999999994</v>
      </c>
      <c r="U7153">
        <v>14.74</v>
      </c>
      <c r="V7153">
        <v>7</v>
      </c>
      <c r="W7153">
        <v>0</v>
      </c>
      <c r="X7153">
        <v>-115.11999999999999</v>
      </c>
      <c r="Y7153">
        <v>0</v>
      </c>
      <c r="Z7153">
        <v>1</v>
      </c>
      <c r="AA7153">
        <v>0</v>
      </c>
      <c r="AB7153">
        <v>0</v>
      </c>
      <c r="AC7153" t="s">
        <v>251</v>
      </c>
      <c r="AD7153" t="s">
        <v>218</v>
      </c>
      <c r="AE7153">
        <v>3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2244</v>
      </c>
      <c r="AL7153">
        <v>58.61</v>
      </c>
      <c r="AM7153">
        <v>-3.04</v>
      </c>
      <c r="AN7153">
        <v>45.99</v>
      </c>
      <c r="AO7153">
        <v>13.91</v>
      </c>
      <c r="AP7153">
        <v>42</v>
      </c>
      <c r="AQ7153" t="s">
        <v>198</v>
      </c>
      <c r="AR7153">
        <v>7</v>
      </c>
      <c r="AS7153">
        <v>0</v>
      </c>
      <c r="AT7153">
        <v>0</v>
      </c>
      <c r="AU7153">
        <v>1</v>
      </c>
      <c r="AV7153">
        <v>0</v>
      </c>
      <c r="AW7153">
        <v>0</v>
      </c>
      <c r="AX7153">
        <v>2082</v>
      </c>
      <c r="AY7153">
        <v>92.55</v>
      </c>
      <c r="AZ7153">
        <v>-2.86</v>
      </c>
      <c r="BA7153">
        <v>59.05</v>
      </c>
      <c r="BE7153">
        <v>23.42</v>
      </c>
      <c r="BF7153">
        <v>12.2</v>
      </c>
      <c r="BI7153">
        <v>0</v>
      </c>
      <c r="BJ7153">
        <v>0</v>
      </c>
      <c r="BK7153">
        <v>1</v>
      </c>
      <c r="BL7153">
        <v>0</v>
      </c>
      <c r="BM7153">
        <v>0</v>
      </c>
      <c r="BO7153" s="1"/>
      <c r="BP7153" s="1"/>
      <c r="BQ7153" s="1">
        <v>42688</v>
      </c>
      <c r="BR7153" t="s">
        <v>199</v>
      </c>
      <c r="BS7153">
        <v>7.8</v>
      </c>
      <c r="BT7153">
        <v>1</v>
      </c>
      <c r="BU7153">
        <v>0</v>
      </c>
      <c r="BV7153" s="1"/>
      <c r="BX7153" t="s">
        <v>201</v>
      </c>
      <c r="BY7153" t="s">
        <v>200</v>
      </c>
      <c r="BZ7153" t="s">
        <v>200</v>
      </c>
      <c r="CA7153" t="s">
        <v>200</v>
      </c>
      <c r="CB7153" t="s">
        <v>200</v>
      </c>
      <c r="CC7153" t="s">
        <v>200</v>
      </c>
      <c r="CD7153" t="s">
        <v>200</v>
      </c>
      <c r="CE7153" t="s">
        <v>200</v>
      </c>
      <c r="CF7153" t="s">
        <v>200</v>
      </c>
      <c r="CG7153" t="s">
        <v>200</v>
      </c>
      <c r="CH7153" t="s">
        <v>200</v>
      </c>
      <c r="CI7153" t="s">
        <v>200</v>
      </c>
      <c r="CJ7153" t="s">
        <v>200</v>
      </c>
      <c r="CK7153" t="s">
        <v>200</v>
      </c>
      <c r="CL7153" t="s">
        <v>200</v>
      </c>
      <c r="CM7153" t="s">
        <v>200</v>
      </c>
      <c r="CN7153" t="s">
        <v>200</v>
      </c>
      <c r="CO7153" t="s">
        <v>200</v>
      </c>
      <c r="CP7153" t="s">
        <v>200</v>
      </c>
      <c r="CQ7153" t="s">
        <v>200</v>
      </c>
      <c r="CR7153" t="s">
        <v>200</v>
      </c>
      <c r="CS7153" t="s">
        <v>200</v>
      </c>
      <c r="CT7153" t="s">
        <v>200</v>
      </c>
      <c r="CU7153" t="s">
        <v>200</v>
      </c>
      <c r="CV7153" t="s">
        <v>200</v>
      </c>
      <c r="CW7153" t="s">
        <v>200</v>
      </c>
      <c r="CX7153" t="s">
        <v>200</v>
      </c>
      <c r="CY7153" t="s">
        <v>200</v>
      </c>
      <c r="CZ7153" t="s">
        <v>201</v>
      </c>
      <c r="DA7153" t="s">
        <v>200</v>
      </c>
      <c r="DB7153" t="s">
        <v>200</v>
      </c>
      <c r="DC7153" t="s">
        <v>200</v>
      </c>
      <c r="DD7153" t="s">
        <v>200</v>
      </c>
      <c r="DE7153" t="s">
        <v>200</v>
      </c>
      <c r="DF7153" t="s">
        <v>200</v>
      </c>
      <c r="DG7153" t="s">
        <v>200</v>
      </c>
      <c r="DH7153" t="s">
        <v>200</v>
      </c>
      <c r="DI7153" t="s">
        <v>200</v>
      </c>
      <c r="DJ7153" t="s">
        <v>200</v>
      </c>
      <c r="DK7153" t="s">
        <v>200</v>
      </c>
      <c r="DL7153" t="s">
        <v>200</v>
      </c>
      <c r="DM7153" t="s">
        <v>200</v>
      </c>
      <c r="DN7153">
        <v>0</v>
      </c>
      <c r="DO7153">
        <v>0</v>
      </c>
      <c r="DP7153">
        <v>1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1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0</v>
      </c>
      <c r="FD7153">
        <v>0</v>
      </c>
      <c r="FE7153">
        <v>0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0</v>
      </c>
      <c r="FN7153">
        <v>0</v>
      </c>
      <c r="FO7153">
        <v>0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0</v>
      </c>
      <c r="FV7153">
        <v>0</v>
      </c>
      <c r="FW7153">
        <v>1</v>
      </c>
      <c r="FX7153">
        <v>1</v>
      </c>
      <c r="FY7153" t="s">
        <v>390</v>
      </c>
      <c r="FZ7153" t="s">
        <v>200</v>
      </c>
      <c r="GA7153" t="s">
        <v>200</v>
      </c>
      <c r="GB7153" t="s">
        <v>200</v>
      </c>
      <c r="GC7153" t="s">
        <v>201</v>
      </c>
      <c r="GD7153" t="s">
        <v>200</v>
      </c>
      <c r="GE7153" t="s">
        <v>200</v>
      </c>
      <c r="GF7153" t="s">
        <v>200</v>
      </c>
    </row>
    <row r="7154" spans="1:189" hidden="1" x14ac:dyDescent="0.2">
      <c r="A7154">
        <v>6756</v>
      </c>
      <c r="B7154" t="s">
        <v>7369</v>
      </c>
      <c r="C7154" t="s">
        <v>2429</v>
      </c>
      <c r="D7154" t="s">
        <v>424</v>
      </c>
      <c r="E7154">
        <v>2007</v>
      </c>
      <c r="F7154" s="1">
        <v>42622</v>
      </c>
      <c r="G7154" t="s">
        <v>7373</v>
      </c>
      <c r="H7154">
        <v>30990</v>
      </c>
      <c r="I7154">
        <v>1</v>
      </c>
      <c r="J7154" t="s">
        <v>2429</v>
      </c>
      <c r="K7154" t="s">
        <v>424</v>
      </c>
      <c r="L7154">
        <v>-31.08</v>
      </c>
      <c r="M7154">
        <v>-12.18</v>
      </c>
      <c r="N7154">
        <v>58.96</v>
      </c>
      <c r="O7154">
        <v>12.06</v>
      </c>
      <c r="P7154">
        <v>-90.039999999999992</v>
      </c>
      <c r="Q7154" s="1">
        <v>43157</v>
      </c>
      <c r="R7154">
        <v>66.209999999999994</v>
      </c>
      <c r="S7154">
        <v>13.84</v>
      </c>
      <c r="T7154">
        <v>70.69</v>
      </c>
      <c r="U7154">
        <v>14.61</v>
      </c>
      <c r="V7154">
        <v>7</v>
      </c>
      <c r="W7154">
        <v>0</v>
      </c>
      <c r="X7154">
        <v>-4.480000000000004</v>
      </c>
      <c r="Y7154">
        <v>0</v>
      </c>
      <c r="Z7154">
        <v>1</v>
      </c>
      <c r="AA7154">
        <v>0</v>
      </c>
      <c r="AB7154">
        <v>0</v>
      </c>
      <c r="AC7154" t="s">
        <v>1547</v>
      </c>
      <c r="AD7154" t="s">
        <v>218</v>
      </c>
      <c r="AE7154">
        <v>3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905</v>
      </c>
      <c r="AL7154">
        <v>165.56</v>
      </c>
      <c r="AM7154">
        <v>7.12</v>
      </c>
      <c r="AN7154">
        <v>53.72</v>
      </c>
      <c r="AO7154">
        <v>14.97</v>
      </c>
      <c r="AP7154">
        <v>141</v>
      </c>
      <c r="AQ7154" t="s">
        <v>198</v>
      </c>
      <c r="AR7154">
        <v>7</v>
      </c>
      <c r="AS7154">
        <v>0</v>
      </c>
      <c r="AT7154">
        <v>0</v>
      </c>
      <c r="AU7154">
        <v>1</v>
      </c>
      <c r="AV7154">
        <v>0</v>
      </c>
      <c r="AW7154">
        <v>0</v>
      </c>
      <c r="AX7154">
        <v>2082</v>
      </c>
      <c r="AY7154">
        <v>92.55</v>
      </c>
      <c r="AZ7154">
        <v>-2.86</v>
      </c>
      <c r="BA7154">
        <v>59.05</v>
      </c>
      <c r="BE7154">
        <v>4.3499999999999996</v>
      </c>
      <c r="BF7154">
        <v>6.76</v>
      </c>
      <c r="BI7154">
        <v>0</v>
      </c>
      <c r="BJ7154">
        <v>0</v>
      </c>
      <c r="BK7154">
        <v>1</v>
      </c>
      <c r="BL7154">
        <v>0</v>
      </c>
      <c r="BM7154">
        <v>0</v>
      </c>
      <c r="BO7154" s="1"/>
      <c r="BP7154" s="1"/>
      <c r="BQ7154" s="1">
        <v>42622</v>
      </c>
      <c r="BR7154" t="s">
        <v>199</v>
      </c>
      <c r="BS7154">
        <v>9.6999999999999993</v>
      </c>
      <c r="BT7154">
        <v>1</v>
      </c>
      <c r="BU7154">
        <v>0</v>
      </c>
      <c r="BV7154" s="1"/>
      <c r="BX7154" t="s">
        <v>201</v>
      </c>
      <c r="BY7154" t="s">
        <v>200</v>
      </c>
      <c r="BZ7154" t="s">
        <v>200</v>
      </c>
      <c r="CA7154" t="s">
        <v>200</v>
      </c>
      <c r="CB7154" t="s">
        <v>200</v>
      </c>
      <c r="CC7154" t="s">
        <v>200</v>
      </c>
      <c r="CD7154" t="s">
        <v>200</v>
      </c>
      <c r="CE7154" t="s">
        <v>200</v>
      </c>
      <c r="CF7154" t="s">
        <v>200</v>
      </c>
      <c r="CG7154" t="s">
        <v>200</v>
      </c>
      <c r="CH7154" t="s">
        <v>200</v>
      </c>
      <c r="CI7154" t="s">
        <v>200</v>
      </c>
      <c r="CJ7154" t="s">
        <v>200</v>
      </c>
      <c r="CK7154" t="s">
        <v>200</v>
      </c>
      <c r="CL7154" t="s">
        <v>200</v>
      </c>
      <c r="CM7154" t="s">
        <v>200</v>
      </c>
      <c r="CN7154" t="s">
        <v>200</v>
      </c>
      <c r="CO7154" t="s">
        <v>200</v>
      </c>
      <c r="CP7154" t="s">
        <v>200</v>
      </c>
      <c r="CQ7154" t="s">
        <v>200</v>
      </c>
      <c r="CR7154" t="s">
        <v>200</v>
      </c>
      <c r="CS7154" t="s">
        <v>200</v>
      </c>
      <c r="CT7154" t="s">
        <v>200</v>
      </c>
      <c r="CU7154" t="s">
        <v>200</v>
      </c>
      <c r="CV7154" t="s">
        <v>200</v>
      </c>
      <c r="CW7154" t="s">
        <v>200</v>
      </c>
      <c r="CX7154" t="s">
        <v>200</v>
      </c>
      <c r="CY7154" t="s">
        <v>200</v>
      </c>
      <c r="CZ7154" t="s">
        <v>200</v>
      </c>
      <c r="DA7154" t="s">
        <v>200</v>
      </c>
      <c r="DB7154" t="s">
        <v>200</v>
      </c>
      <c r="DC7154" t="s">
        <v>200</v>
      </c>
      <c r="DD7154" t="s">
        <v>200</v>
      </c>
      <c r="DE7154" t="s">
        <v>200</v>
      </c>
      <c r="DF7154" t="s">
        <v>200</v>
      </c>
      <c r="DG7154" t="s">
        <v>200</v>
      </c>
      <c r="DH7154" t="s">
        <v>201</v>
      </c>
      <c r="DI7154" t="s">
        <v>200</v>
      </c>
      <c r="DJ7154" t="s">
        <v>200</v>
      </c>
      <c r="DK7154" t="s">
        <v>200</v>
      </c>
      <c r="DL7154" t="s">
        <v>200</v>
      </c>
      <c r="DM7154" t="s">
        <v>200</v>
      </c>
      <c r="DN7154">
        <v>1</v>
      </c>
      <c r="DO7154">
        <v>0</v>
      </c>
      <c r="DP7154">
        <v>1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0</v>
      </c>
      <c r="FD7154">
        <v>0</v>
      </c>
      <c r="FE7154">
        <v>0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0</v>
      </c>
      <c r="FN7154">
        <v>0</v>
      </c>
      <c r="FO7154">
        <v>0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0</v>
      </c>
      <c r="FV7154">
        <v>0</v>
      </c>
      <c r="FW7154">
        <v>1</v>
      </c>
      <c r="FX7154">
        <v>1</v>
      </c>
      <c r="FY7154" t="s">
        <v>390</v>
      </c>
      <c r="FZ7154" t="s">
        <v>200</v>
      </c>
      <c r="GA7154" t="s">
        <v>200</v>
      </c>
      <c r="GB7154" t="s">
        <v>200</v>
      </c>
      <c r="GC7154" t="s">
        <v>201</v>
      </c>
      <c r="GD7154" t="s">
        <v>200</v>
      </c>
      <c r="GE7154" t="s">
        <v>200</v>
      </c>
      <c r="GF7154" t="s">
        <v>200</v>
      </c>
    </row>
    <row r="7155" spans="1:189" hidden="1" x14ac:dyDescent="0.2">
      <c r="A7155">
        <v>6756</v>
      </c>
      <c r="B7155" t="s">
        <v>7369</v>
      </c>
      <c r="C7155" t="s">
        <v>2429</v>
      </c>
      <c r="D7155" t="s">
        <v>424</v>
      </c>
      <c r="E7155">
        <v>2007</v>
      </c>
      <c r="F7155" s="1">
        <v>42262</v>
      </c>
      <c r="G7155" t="s">
        <v>4751</v>
      </c>
      <c r="H7155">
        <v>12134</v>
      </c>
      <c r="I7155">
        <v>1</v>
      </c>
      <c r="J7155" t="s">
        <v>2429</v>
      </c>
      <c r="K7155" t="s">
        <v>424</v>
      </c>
      <c r="L7155">
        <v>-31.08</v>
      </c>
      <c r="M7155">
        <v>-12.18</v>
      </c>
      <c r="N7155">
        <v>58.96</v>
      </c>
      <c r="O7155">
        <v>12.06</v>
      </c>
      <c r="P7155">
        <v>-90.039999999999992</v>
      </c>
      <c r="Q7155" s="1">
        <v>43157</v>
      </c>
      <c r="R7155">
        <v>-72.59</v>
      </c>
      <c r="S7155">
        <v>-23.19</v>
      </c>
      <c r="T7155">
        <v>87.61</v>
      </c>
      <c r="U7155">
        <v>13.68</v>
      </c>
      <c r="V7155">
        <v>7</v>
      </c>
      <c r="W7155">
        <v>0</v>
      </c>
      <c r="X7155">
        <v>-160.19999999999999</v>
      </c>
      <c r="Y7155">
        <v>0</v>
      </c>
      <c r="Z7155">
        <v>1</v>
      </c>
      <c r="AA7155">
        <v>0</v>
      </c>
      <c r="AB7155">
        <v>0</v>
      </c>
      <c r="AC7155" t="s">
        <v>441</v>
      </c>
      <c r="AD7155" t="s">
        <v>442</v>
      </c>
      <c r="AE7155">
        <v>1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2045</v>
      </c>
      <c r="AL7155">
        <v>49.7</v>
      </c>
      <c r="AM7155">
        <v>8.3699999999999992</v>
      </c>
      <c r="AN7155">
        <v>52.44</v>
      </c>
      <c r="AO7155">
        <v>14.1</v>
      </c>
      <c r="AP7155">
        <v>27</v>
      </c>
      <c r="AQ7155" t="s">
        <v>198</v>
      </c>
      <c r="AR7155">
        <v>7</v>
      </c>
      <c r="AS7155">
        <v>0</v>
      </c>
      <c r="AT7155">
        <v>0</v>
      </c>
      <c r="AU7155">
        <v>1</v>
      </c>
      <c r="AV7155">
        <v>0</v>
      </c>
      <c r="AW7155">
        <v>0</v>
      </c>
      <c r="AX7155">
        <v>2082</v>
      </c>
      <c r="AY7155">
        <v>92.55</v>
      </c>
      <c r="AZ7155">
        <v>-2.86</v>
      </c>
      <c r="BA7155">
        <v>59.05</v>
      </c>
      <c r="BE7155">
        <v>11.31</v>
      </c>
      <c r="BF7155">
        <v>3.1</v>
      </c>
      <c r="BI7155">
        <v>0</v>
      </c>
      <c r="BJ7155">
        <v>0</v>
      </c>
      <c r="BK7155">
        <v>1</v>
      </c>
      <c r="BL7155">
        <v>0</v>
      </c>
      <c r="BM7155">
        <v>0</v>
      </c>
      <c r="BO7155" s="1"/>
      <c r="BP7155" s="1"/>
      <c r="BQ7155" s="1">
        <v>42262</v>
      </c>
      <c r="BR7155" t="s">
        <v>199</v>
      </c>
      <c r="BS7155">
        <v>4.21</v>
      </c>
      <c r="BT7155">
        <v>1</v>
      </c>
      <c r="BU7155">
        <v>0</v>
      </c>
      <c r="BV7155" s="1"/>
      <c r="BX7155" t="s">
        <v>201</v>
      </c>
      <c r="BY7155" t="s">
        <v>200</v>
      </c>
      <c r="BZ7155" t="s">
        <v>200</v>
      </c>
      <c r="CA7155" t="s">
        <v>200</v>
      </c>
      <c r="CB7155" t="s">
        <v>200</v>
      </c>
      <c r="CC7155" t="s">
        <v>200</v>
      </c>
      <c r="CD7155" t="s">
        <v>200</v>
      </c>
      <c r="CE7155" t="s">
        <v>200</v>
      </c>
      <c r="CF7155" t="s">
        <v>200</v>
      </c>
      <c r="CG7155" t="s">
        <v>200</v>
      </c>
      <c r="CH7155" t="s">
        <v>200</v>
      </c>
      <c r="CI7155" t="s">
        <v>200</v>
      </c>
      <c r="CJ7155" t="s">
        <v>200</v>
      </c>
      <c r="CK7155" t="s">
        <v>200</v>
      </c>
      <c r="CL7155" t="s">
        <v>200</v>
      </c>
      <c r="CM7155" t="s">
        <v>200</v>
      </c>
      <c r="CN7155" t="s">
        <v>200</v>
      </c>
      <c r="CO7155" t="s">
        <v>200</v>
      </c>
      <c r="CP7155" t="s">
        <v>200</v>
      </c>
      <c r="CQ7155" t="s">
        <v>200</v>
      </c>
      <c r="CR7155" t="s">
        <v>200</v>
      </c>
      <c r="CS7155" t="s">
        <v>200</v>
      </c>
      <c r="CT7155" t="s">
        <v>200</v>
      </c>
      <c r="CU7155" t="s">
        <v>200</v>
      </c>
      <c r="CV7155" t="s">
        <v>200</v>
      </c>
      <c r="CW7155" t="s">
        <v>200</v>
      </c>
      <c r="CX7155" t="s">
        <v>200</v>
      </c>
      <c r="CY7155" t="s">
        <v>200</v>
      </c>
      <c r="CZ7155" t="s">
        <v>200</v>
      </c>
      <c r="DA7155" t="s">
        <v>200</v>
      </c>
      <c r="DB7155" t="s">
        <v>200</v>
      </c>
      <c r="DC7155" t="s">
        <v>200</v>
      </c>
      <c r="DD7155" t="s">
        <v>200</v>
      </c>
      <c r="DE7155" t="s">
        <v>200</v>
      </c>
      <c r="DF7155" t="s">
        <v>200</v>
      </c>
      <c r="DG7155" t="s">
        <v>200</v>
      </c>
      <c r="DH7155" t="s">
        <v>200</v>
      </c>
      <c r="DI7155" t="s">
        <v>200</v>
      </c>
      <c r="DJ7155" t="s">
        <v>200</v>
      </c>
      <c r="DK7155" t="s">
        <v>200</v>
      </c>
      <c r="DL7155" t="s">
        <v>200</v>
      </c>
      <c r="DM7155" t="s">
        <v>200</v>
      </c>
      <c r="DN7155">
        <v>0</v>
      </c>
      <c r="DO7155">
        <v>0</v>
      </c>
      <c r="DP7155">
        <v>1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0</v>
      </c>
      <c r="FD7155">
        <v>0</v>
      </c>
      <c r="FE7155">
        <v>0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0</v>
      </c>
      <c r="FN7155">
        <v>0</v>
      </c>
      <c r="FO7155">
        <v>0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0</v>
      </c>
      <c r="FV7155">
        <v>0</v>
      </c>
      <c r="FW7155">
        <v>4</v>
      </c>
      <c r="FX7155">
        <v>4</v>
      </c>
      <c r="FY7155" t="s">
        <v>390</v>
      </c>
      <c r="FZ7155" t="s">
        <v>200</v>
      </c>
      <c r="GA7155" t="s">
        <v>200</v>
      </c>
      <c r="GB7155" t="s">
        <v>200</v>
      </c>
      <c r="GC7155" t="s">
        <v>201</v>
      </c>
      <c r="GD7155" t="s">
        <v>200</v>
      </c>
      <c r="GE7155" t="s">
        <v>200</v>
      </c>
      <c r="GF7155" t="s">
        <v>200</v>
      </c>
    </row>
    <row r="7156" spans="1:189" hidden="1" x14ac:dyDescent="0.2">
      <c r="A7156">
        <v>6756</v>
      </c>
      <c r="B7156" t="s">
        <v>7369</v>
      </c>
      <c r="C7156" t="s">
        <v>2429</v>
      </c>
      <c r="D7156" t="s">
        <v>424</v>
      </c>
      <c r="E7156">
        <v>2007</v>
      </c>
      <c r="F7156" s="1">
        <v>42221</v>
      </c>
      <c r="G7156" t="s">
        <v>7374</v>
      </c>
      <c r="H7156">
        <v>34176</v>
      </c>
      <c r="I7156">
        <v>1</v>
      </c>
      <c r="J7156" t="s">
        <v>2429</v>
      </c>
      <c r="K7156" t="s">
        <v>424</v>
      </c>
      <c r="L7156">
        <v>-31.08</v>
      </c>
      <c r="M7156">
        <v>-12.18</v>
      </c>
      <c r="N7156">
        <v>58.96</v>
      </c>
      <c r="O7156">
        <v>12.06</v>
      </c>
      <c r="P7156">
        <v>-90.039999999999992</v>
      </c>
      <c r="Q7156" s="1">
        <v>43157</v>
      </c>
      <c r="R7156">
        <v>-41.73</v>
      </c>
      <c r="S7156">
        <v>-10.199999999999999</v>
      </c>
      <c r="T7156">
        <v>77.260000000000005</v>
      </c>
      <c r="U7156">
        <v>12.08</v>
      </c>
      <c r="V7156">
        <v>7</v>
      </c>
      <c r="W7156">
        <v>0</v>
      </c>
      <c r="X7156">
        <v>-118.99000000000001</v>
      </c>
      <c r="Y7156">
        <v>0</v>
      </c>
      <c r="Z7156">
        <v>1</v>
      </c>
      <c r="AA7156">
        <v>0</v>
      </c>
      <c r="AB7156">
        <v>0</v>
      </c>
      <c r="AC7156" t="s">
        <v>483</v>
      </c>
      <c r="AD7156" t="s">
        <v>224</v>
      </c>
      <c r="AE7156">
        <v>1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2244</v>
      </c>
      <c r="AL7156">
        <v>58.61</v>
      </c>
      <c r="AM7156">
        <v>-3.04</v>
      </c>
      <c r="AN7156">
        <v>45.99</v>
      </c>
      <c r="AO7156">
        <v>13.91</v>
      </c>
      <c r="AP7156">
        <v>18</v>
      </c>
      <c r="AQ7156" t="s">
        <v>198</v>
      </c>
      <c r="AR7156">
        <v>7</v>
      </c>
      <c r="AS7156">
        <v>0</v>
      </c>
      <c r="AT7156">
        <v>0</v>
      </c>
      <c r="AU7156">
        <v>1</v>
      </c>
      <c r="AV7156">
        <v>0</v>
      </c>
      <c r="AW7156">
        <v>0</v>
      </c>
      <c r="AX7156">
        <v>2082</v>
      </c>
      <c r="AY7156">
        <v>92.55</v>
      </c>
      <c r="AZ7156">
        <v>-2.86</v>
      </c>
      <c r="BA7156">
        <v>59.05</v>
      </c>
      <c r="BE7156">
        <v>14.02</v>
      </c>
      <c r="BF7156">
        <v>6.58</v>
      </c>
      <c r="BI7156">
        <v>0</v>
      </c>
      <c r="BJ7156">
        <v>0</v>
      </c>
      <c r="BK7156">
        <v>1</v>
      </c>
      <c r="BL7156">
        <v>0</v>
      </c>
      <c r="BM7156">
        <v>0</v>
      </c>
      <c r="BO7156" s="1"/>
      <c r="BP7156" s="1"/>
      <c r="BQ7156" s="1">
        <v>42221</v>
      </c>
      <c r="BR7156" t="s">
        <v>199</v>
      </c>
      <c r="BS7156">
        <v>14.23</v>
      </c>
      <c r="BT7156">
        <v>1</v>
      </c>
      <c r="BU7156">
        <v>0</v>
      </c>
      <c r="BV7156" s="1"/>
      <c r="BX7156" t="s">
        <v>201</v>
      </c>
      <c r="BY7156" t="s">
        <v>200</v>
      </c>
      <c r="BZ7156" t="s">
        <v>200</v>
      </c>
      <c r="CA7156" t="s">
        <v>200</v>
      </c>
      <c r="CB7156" t="s">
        <v>200</v>
      </c>
      <c r="CC7156" t="s">
        <v>200</v>
      </c>
      <c r="CD7156" t="s">
        <v>200</v>
      </c>
      <c r="CE7156" t="s">
        <v>201</v>
      </c>
      <c r="CF7156" t="s">
        <v>200</v>
      </c>
      <c r="CG7156" t="s">
        <v>200</v>
      </c>
      <c r="CH7156" t="s">
        <v>200</v>
      </c>
      <c r="CI7156" t="s">
        <v>200</v>
      </c>
      <c r="CJ7156" t="s">
        <v>200</v>
      </c>
      <c r="CK7156" t="s">
        <v>200</v>
      </c>
      <c r="CL7156" t="s">
        <v>200</v>
      </c>
      <c r="CM7156" t="s">
        <v>200</v>
      </c>
      <c r="CN7156" t="s">
        <v>200</v>
      </c>
      <c r="CO7156" t="s">
        <v>200</v>
      </c>
      <c r="CP7156" t="s">
        <v>200</v>
      </c>
      <c r="CQ7156" t="s">
        <v>200</v>
      </c>
      <c r="CR7156" t="s">
        <v>200</v>
      </c>
      <c r="CS7156" t="s">
        <v>200</v>
      </c>
      <c r="CT7156" t="s">
        <v>200</v>
      </c>
      <c r="CU7156" t="s">
        <v>200</v>
      </c>
      <c r="CV7156" t="s">
        <v>200</v>
      </c>
      <c r="CW7156" t="s">
        <v>200</v>
      </c>
      <c r="CX7156" t="s">
        <v>200</v>
      </c>
      <c r="CY7156" t="s">
        <v>200</v>
      </c>
      <c r="CZ7156" t="s">
        <v>200</v>
      </c>
      <c r="DA7156" t="s">
        <v>200</v>
      </c>
      <c r="DB7156" t="s">
        <v>200</v>
      </c>
      <c r="DC7156" t="s">
        <v>200</v>
      </c>
      <c r="DD7156" t="s">
        <v>200</v>
      </c>
      <c r="DE7156" t="s">
        <v>200</v>
      </c>
      <c r="DF7156" t="s">
        <v>200</v>
      </c>
      <c r="DG7156" t="s">
        <v>200</v>
      </c>
      <c r="DH7156" t="s">
        <v>200</v>
      </c>
      <c r="DI7156" t="s">
        <v>200</v>
      </c>
      <c r="DJ7156" t="s">
        <v>200</v>
      </c>
      <c r="DK7156" t="s">
        <v>200</v>
      </c>
      <c r="DL7156" t="s">
        <v>200</v>
      </c>
      <c r="DM7156" t="s">
        <v>200</v>
      </c>
      <c r="DN7156">
        <v>0</v>
      </c>
      <c r="DO7156">
        <v>0</v>
      </c>
      <c r="DP7156">
        <v>1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0</v>
      </c>
      <c r="FD7156">
        <v>0</v>
      </c>
      <c r="FE7156">
        <v>0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0</v>
      </c>
      <c r="FN7156">
        <v>0</v>
      </c>
      <c r="FO7156">
        <v>0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0</v>
      </c>
      <c r="FV7156">
        <v>0</v>
      </c>
      <c r="FW7156">
        <v>1</v>
      </c>
      <c r="FX7156">
        <v>0</v>
      </c>
      <c r="FY7156" t="s">
        <v>2221</v>
      </c>
      <c r="FZ7156" t="s">
        <v>200</v>
      </c>
      <c r="GA7156" t="s">
        <v>200</v>
      </c>
      <c r="GB7156" t="s">
        <v>200</v>
      </c>
      <c r="GC7156" t="s">
        <v>200</v>
      </c>
      <c r="GD7156" t="s">
        <v>201</v>
      </c>
      <c r="GE7156" t="s">
        <v>200</v>
      </c>
      <c r="GF7156" t="s">
        <v>200</v>
      </c>
    </row>
    <row r="7157" spans="1:189" hidden="1" x14ac:dyDescent="0.2">
      <c r="A7157">
        <v>6757</v>
      </c>
      <c r="B7157" t="s">
        <v>7375</v>
      </c>
      <c r="C7157" t="s">
        <v>189</v>
      </c>
      <c r="D7157" t="s">
        <v>190</v>
      </c>
      <c r="E7157">
        <v>2007</v>
      </c>
      <c r="F7157" s="1">
        <v>40449</v>
      </c>
      <c r="G7157" t="s">
        <v>7376</v>
      </c>
      <c r="H7157">
        <v>4695</v>
      </c>
      <c r="I7157">
        <v>1</v>
      </c>
      <c r="J7157" t="s">
        <v>189</v>
      </c>
      <c r="K7157" t="s">
        <v>190</v>
      </c>
      <c r="Q7157" s="1">
        <v>40449</v>
      </c>
      <c r="R7157">
        <v>17.36</v>
      </c>
      <c r="S7157">
        <v>1.63</v>
      </c>
      <c r="T7157">
        <v>259.22000000000003</v>
      </c>
      <c r="U7157">
        <v>13.83</v>
      </c>
      <c r="V7157">
        <v>1</v>
      </c>
      <c r="W7157">
        <v>0</v>
      </c>
      <c r="X7157">
        <v>-241.86</v>
      </c>
      <c r="Y7157">
        <v>0</v>
      </c>
      <c r="Z7157">
        <v>0</v>
      </c>
      <c r="AA7157">
        <v>0</v>
      </c>
      <c r="AB7157">
        <v>0</v>
      </c>
      <c r="AC7157" t="s">
        <v>343</v>
      </c>
      <c r="AD7157" t="s">
        <v>224</v>
      </c>
      <c r="AE7157">
        <v>1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1539</v>
      </c>
      <c r="AL7157">
        <v>34.49</v>
      </c>
      <c r="AM7157">
        <v>13.02</v>
      </c>
      <c r="AN7157">
        <v>40.479999999999997</v>
      </c>
      <c r="AO7157">
        <v>13.65</v>
      </c>
      <c r="AP7157">
        <v>28</v>
      </c>
      <c r="AQ7157" t="s">
        <v>198</v>
      </c>
      <c r="AR7157">
        <v>1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2082</v>
      </c>
      <c r="AY7157">
        <v>92.55</v>
      </c>
      <c r="AZ7157">
        <v>-2.86</v>
      </c>
      <c r="BA7157">
        <v>59.05</v>
      </c>
      <c r="BE7157">
        <v>6.07</v>
      </c>
      <c r="BF7157">
        <v>3.1</v>
      </c>
      <c r="BI7157">
        <v>0</v>
      </c>
      <c r="BJ7157">
        <v>0</v>
      </c>
      <c r="BK7157">
        <v>1</v>
      </c>
      <c r="BL7157">
        <v>0</v>
      </c>
      <c r="BM7157">
        <v>0</v>
      </c>
      <c r="BO7157" s="1"/>
      <c r="BP7157" s="1">
        <v>40449</v>
      </c>
      <c r="BQ7157" s="1">
        <v>40449</v>
      </c>
      <c r="BR7157" t="s">
        <v>199</v>
      </c>
      <c r="BS7157">
        <v>4.42</v>
      </c>
      <c r="BT7157">
        <v>1</v>
      </c>
      <c r="BU7157">
        <v>0</v>
      </c>
      <c r="BV7157" s="1"/>
      <c r="BX7157" t="s">
        <v>201</v>
      </c>
      <c r="BY7157" t="s">
        <v>200</v>
      </c>
      <c r="BZ7157" t="s">
        <v>200</v>
      </c>
      <c r="CA7157" t="s">
        <v>200</v>
      </c>
      <c r="CB7157" t="s">
        <v>200</v>
      </c>
      <c r="CC7157" t="s">
        <v>200</v>
      </c>
      <c r="CD7157" t="s">
        <v>200</v>
      </c>
      <c r="CE7157" t="s">
        <v>200</v>
      </c>
      <c r="CF7157" t="s">
        <v>200</v>
      </c>
      <c r="CG7157" t="s">
        <v>200</v>
      </c>
      <c r="CH7157" t="s">
        <v>200</v>
      </c>
      <c r="CI7157" t="s">
        <v>200</v>
      </c>
      <c r="CJ7157" t="s">
        <v>200</v>
      </c>
      <c r="CK7157" t="s">
        <v>200</v>
      </c>
      <c r="CL7157" t="s">
        <v>200</v>
      </c>
      <c r="CM7157" t="s">
        <v>200</v>
      </c>
      <c r="CN7157" t="s">
        <v>200</v>
      </c>
      <c r="CO7157" t="s">
        <v>200</v>
      </c>
      <c r="CP7157" t="s">
        <v>200</v>
      </c>
      <c r="CQ7157" t="s">
        <v>200</v>
      </c>
      <c r="CR7157" t="s">
        <v>200</v>
      </c>
      <c r="CS7157" t="s">
        <v>200</v>
      </c>
      <c r="CT7157" t="s">
        <v>200</v>
      </c>
      <c r="CU7157" t="s">
        <v>200</v>
      </c>
      <c r="CV7157" t="s">
        <v>200</v>
      </c>
      <c r="CW7157" t="s">
        <v>200</v>
      </c>
      <c r="CX7157" t="s">
        <v>200</v>
      </c>
      <c r="CY7157" t="s">
        <v>200</v>
      </c>
      <c r="CZ7157" t="s">
        <v>200</v>
      </c>
      <c r="DA7157" t="s">
        <v>200</v>
      </c>
      <c r="DB7157" t="s">
        <v>200</v>
      </c>
      <c r="DC7157" t="s">
        <v>200</v>
      </c>
      <c r="DD7157" t="s">
        <v>200</v>
      </c>
      <c r="DE7157" t="s">
        <v>200</v>
      </c>
      <c r="DF7157" t="s">
        <v>200</v>
      </c>
      <c r="DG7157" t="s">
        <v>200</v>
      </c>
      <c r="DH7157" t="s">
        <v>201</v>
      </c>
      <c r="DI7157" t="s">
        <v>200</v>
      </c>
      <c r="DJ7157" t="s">
        <v>200</v>
      </c>
      <c r="DK7157" t="s">
        <v>200</v>
      </c>
      <c r="DL7157" t="s">
        <v>200</v>
      </c>
      <c r="DM7157" t="s">
        <v>200</v>
      </c>
      <c r="DN7157">
        <v>1</v>
      </c>
      <c r="DO7157">
        <v>0</v>
      </c>
      <c r="DP7157">
        <v>1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0</v>
      </c>
      <c r="FD7157">
        <v>0</v>
      </c>
      <c r="FE7157">
        <v>0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0</v>
      </c>
      <c r="FN7157">
        <v>0</v>
      </c>
      <c r="FO7157">
        <v>0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0</v>
      </c>
      <c r="FV7157">
        <v>0</v>
      </c>
      <c r="FW7157">
        <v>0</v>
      </c>
      <c r="FX7157">
        <v>0</v>
      </c>
      <c r="FY7157" t="s">
        <v>2221</v>
      </c>
      <c r="FZ7157" t="s">
        <v>200</v>
      </c>
      <c r="GA7157" t="s">
        <v>201</v>
      </c>
      <c r="GB7157" t="s">
        <v>200</v>
      </c>
      <c r="GC7157" t="s">
        <v>200</v>
      </c>
      <c r="GD7157" t="s">
        <v>201</v>
      </c>
      <c r="GE7157" t="s">
        <v>200</v>
      </c>
      <c r="GF7157" t="s">
        <v>200</v>
      </c>
    </row>
    <row r="7158" spans="1:189" hidden="1" x14ac:dyDescent="0.2">
      <c r="A7158">
        <v>6759</v>
      </c>
      <c r="B7158" t="s">
        <v>7377</v>
      </c>
      <c r="C7158" t="s">
        <v>997</v>
      </c>
      <c r="D7158" t="s">
        <v>424</v>
      </c>
      <c r="F7158" s="1">
        <v>42625</v>
      </c>
      <c r="G7158" t="s">
        <v>5920</v>
      </c>
      <c r="H7158">
        <v>40615</v>
      </c>
      <c r="I7158">
        <v>1</v>
      </c>
      <c r="J7158" t="s">
        <v>997</v>
      </c>
      <c r="K7158" t="s">
        <v>424</v>
      </c>
      <c r="Q7158" s="1">
        <v>42625</v>
      </c>
      <c r="R7158">
        <v>931.9</v>
      </c>
      <c r="S7158">
        <v>81.59</v>
      </c>
      <c r="T7158">
        <v>68.209999999999994</v>
      </c>
      <c r="U7158">
        <v>14.22</v>
      </c>
      <c r="V7158">
        <v>1</v>
      </c>
      <c r="W7158">
        <v>1</v>
      </c>
      <c r="X7158">
        <v>863.68999999999994</v>
      </c>
      <c r="Y7158">
        <v>1</v>
      </c>
      <c r="Z7158">
        <v>0</v>
      </c>
      <c r="AA7158">
        <v>0</v>
      </c>
      <c r="AB7158">
        <v>0</v>
      </c>
      <c r="AC7158" t="s">
        <v>419</v>
      </c>
      <c r="AD7158" t="s">
        <v>274</v>
      </c>
      <c r="AE7158">
        <v>1</v>
      </c>
      <c r="AF7158">
        <v>1</v>
      </c>
      <c r="AG7158">
        <v>1</v>
      </c>
      <c r="AH7158">
        <v>0</v>
      </c>
      <c r="AI7158">
        <v>0</v>
      </c>
      <c r="AJ7158">
        <v>0</v>
      </c>
      <c r="AK7158">
        <v>1469</v>
      </c>
      <c r="AL7158">
        <v>65.02</v>
      </c>
      <c r="AM7158">
        <v>-96.57</v>
      </c>
      <c r="AN7158">
        <v>39.58</v>
      </c>
      <c r="AO7158">
        <v>14.38</v>
      </c>
      <c r="AP7158">
        <v>252</v>
      </c>
      <c r="AQ7158" t="s">
        <v>198</v>
      </c>
      <c r="AR7158">
        <v>1</v>
      </c>
      <c r="AS7158">
        <v>1</v>
      </c>
      <c r="AT7158">
        <v>1</v>
      </c>
      <c r="AU7158">
        <v>0</v>
      </c>
      <c r="AV7158">
        <v>0</v>
      </c>
      <c r="AW7158">
        <v>0</v>
      </c>
      <c r="AX7158">
        <v>2082</v>
      </c>
      <c r="AY7158">
        <v>92.55</v>
      </c>
      <c r="AZ7158">
        <v>-2.86</v>
      </c>
      <c r="BA7158">
        <v>59.05</v>
      </c>
      <c r="BE7158">
        <v>3.73</v>
      </c>
      <c r="BF7158">
        <v>38.49</v>
      </c>
      <c r="BI7158">
        <v>0</v>
      </c>
      <c r="BJ7158">
        <v>0</v>
      </c>
      <c r="BK7158">
        <v>1</v>
      </c>
      <c r="BL7158">
        <v>0</v>
      </c>
      <c r="BM7158">
        <v>0</v>
      </c>
      <c r="BO7158" s="1"/>
      <c r="BP7158" s="1"/>
      <c r="BQ7158" s="1">
        <v>42625</v>
      </c>
      <c r="BR7158" t="s">
        <v>199</v>
      </c>
      <c r="BT7158">
        <v>1</v>
      </c>
      <c r="BU7158">
        <v>0</v>
      </c>
      <c r="BV7158" s="1"/>
      <c r="BX7158" t="s">
        <v>201</v>
      </c>
      <c r="BY7158" t="s">
        <v>200</v>
      </c>
      <c r="BZ7158" t="s">
        <v>200</v>
      </c>
      <c r="CA7158" t="s">
        <v>200</v>
      </c>
      <c r="CB7158" t="s">
        <v>200</v>
      </c>
      <c r="CC7158" t="s">
        <v>200</v>
      </c>
      <c r="CD7158" t="s">
        <v>200</v>
      </c>
      <c r="CE7158" t="s">
        <v>200</v>
      </c>
      <c r="CF7158" t="s">
        <v>200</v>
      </c>
      <c r="CG7158" t="s">
        <v>200</v>
      </c>
      <c r="CH7158" t="s">
        <v>200</v>
      </c>
      <c r="CI7158" t="s">
        <v>200</v>
      </c>
      <c r="CJ7158" t="s">
        <v>200</v>
      </c>
      <c r="CK7158" t="s">
        <v>200</v>
      </c>
      <c r="CL7158" t="s">
        <v>200</v>
      </c>
      <c r="CM7158" t="s">
        <v>201</v>
      </c>
      <c r="CN7158" t="s">
        <v>200</v>
      </c>
      <c r="CO7158" t="s">
        <v>200</v>
      </c>
      <c r="CP7158" t="s">
        <v>200</v>
      </c>
      <c r="CQ7158" t="s">
        <v>200</v>
      </c>
      <c r="CR7158" t="s">
        <v>200</v>
      </c>
      <c r="CS7158" t="s">
        <v>200</v>
      </c>
      <c r="CT7158" t="s">
        <v>200</v>
      </c>
      <c r="CU7158" t="s">
        <v>200</v>
      </c>
      <c r="CV7158" t="s">
        <v>200</v>
      </c>
      <c r="CW7158" t="s">
        <v>200</v>
      </c>
      <c r="CX7158" t="s">
        <v>200</v>
      </c>
      <c r="CY7158" t="s">
        <v>200</v>
      </c>
      <c r="CZ7158" t="s">
        <v>201</v>
      </c>
      <c r="DA7158" t="s">
        <v>201</v>
      </c>
      <c r="DB7158" t="s">
        <v>200</v>
      </c>
      <c r="DC7158" t="s">
        <v>200</v>
      </c>
      <c r="DD7158" t="s">
        <v>200</v>
      </c>
      <c r="DE7158" t="s">
        <v>200</v>
      </c>
      <c r="DF7158" t="s">
        <v>200</v>
      </c>
      <c r="DG7158" t="s">
        <v>200</v>
      </c>
      <c r="DH7158" t="s">
        <v>200</v>
      </c>
      <c r="DI7158" t="s">
        <v>200</v>
      </c>
      <c r="DJ7158" t="s">
        <v>200</v>
      </c>
      <c r="DK7158" t="s">
        <v>200</v>
      </c>
      <c r="DL7158" t="s">
        <v>200</v>
      </c>
      <c r="DM7158" t="s">
        <v>200</v>
      </c>
      <c r="DN7158">
        <v>1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1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0</v>
      </c>
      <c r="FD7158">
        <v>0</v>
      </c>
      <c r="FE7158">
        <v>0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0</v>
      </c>
      <c r="FN7158">
        <v>0</v>
      </c>
      <c r="FO7158">
        <v>0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0</v>
      </c>
      <c r="FV7158">
        <v>0</v>
      </c>
      <c r="FW7158">
        <v>1</v>
      </c>
      <c r="FX7158">
        <v>1</v>
      </c>
      <c r="FY7158" t="s">
        <v>390</v>
      </c>
      <c r="FZ7158" t="s">
        <v>200</v>
      </c>
      <c r="GA7158" t="s">
        <v>200</v>
      </c>
      <c r="GB7158" t="s">
        <v>200</v>
      </c>
      <c r="GC7158" t="s">
        <v>201</v>
      </c>
      <c r="GD7158" t="s">
        <v>201</v>
      </c>
      <c r="GE7158" t="s">
        <v>200</v>
      </c>
      <c r="GF7158" t="s">
        <v>200</v>
      </c>
    </row>
    <row r="7159" spans="1:189" hidden="1" x14ac:dyDescent="0.2">
      <c r="A7159">
        <v>6760</v>
      </c>
      <c r="B7159" t="s">
        <v>7378</v>
      </c>
      <c r="C7159" t="s">
        <v>189</v>
      </c>
      <c r="D7159" t="s">
        <v>190</v>
      </c>
      <c r="E7159">
        <v>2015</v>
      </c>
      <c r="F7159" s="1">
        <v>43559</v>
      </c>
      <c r="G7159" t="s">
        <v>5613</v>
      </c>
      <c r="H7159">
        <v>20697</v>
      </c>
      <c r="I7159">
        <v>1</v>
      </c>
      <c r="J7159" t="s">
        <v>314</v>
      </c>
      <c r="K7159" t="s">
        <v>190</v>
      </c>
      <c r="Q7159" s="1">
        <v>43559</v>
      </c>
      <c r="R7159">
        <v>-15.09</v>
      </c>
      <c r="S7159">
        <v>-11.38</v>
      </c>
      <c r="T7159">
        <v>19.8</v>
      </c>
      <c r="U7159">
        <v>14.28</v>
      </c>
      <c r="V7159">
        <v>2</v>
      </c>
      <c r="W7159">
        <v>1</v>
      </c>
      <c r="X7159">
        <v>-34.89</v>
      </c>
      <c r="Y7159">
        <v>0.5</v>
      </c>
      <c r="Z7159">
        <v>2</v>
      </c>
      <c r="AA7159">
        <v>1</v>
      </c>
      <c r="AB7159">
        <v>0.5</v>
      </c>
      <c r="AC7159" t="s">
        <v>251</v>
      </c>
      <c r="AD7159" t="s">
        <v>218</v>
      </c>
      <c r="AE7159">
        <v>1</v>
      </c>
      <c r="AF7159">
        <v>0</v>
      </c>
      <c r="AG7159">
        <v>0</v>
      </c>
      <c r="AH7159">
        <v>1</v>
      </c>
      <c r="AI7159">
        <v>0</v>
      </c>
      <c r="AJ7159">
        <v>0</v>
      </c>
      <c r="AK7159">
        <v>2244</v>
      </c>
      <c r="AL7159">
        <v>58.61</v>
      </c>
      <c r="AM7159">
        <v>-3.04</v>
      </c>
      <c r="AN7159">
        <v>45.99</v>
      </c>
      <c r="AO7159">
        <v>13.91</v>
      </c>
      <c r="AP7159">
        <v>233</v>
      </c>
      <c r="AQ7159" t="s">
        <v>198</v>
      </c>
      <c r="AR7159">
        <v>2</v>
      </c>
      <c r="AS7159">
        <v>1</v>
      </c>
      <c r="AT7159">
        <v>0.5</v>
      </c>
      <c r="AU7159">
        <v>2</v>
      </c>
      <c r="AV7159">
        <v>1</v>
      </c>
      <c r="AW7159">
        <v>0.5</v>
      </c>
      <c r="AX7159">
        <v>2082</v>
      </c>
      <c r="AY7159">
        <v>92.55</v>
      </c>
      <c r="AZ7159">
        <v>-2.86</v>
      </c>
      <c r="BA7159">
        <v>59.05</v>
      </c>
      <c r="BC7159" t="s">
        <v>195</v>
      </c>
      <c r="BE7159">
        <v>3.91</v>
      </c>
      <c r="BF7159">
        <v>3.32</v>
      </c>
      <c r="BI7159">
        <v>0</v>
      </c>
      <c r="BJ7159">
        <v>0</v>
      </c>
      <c r="BK7159">
        <v>1</v>
      </c>
      <c r="BL7159">
        <v>0</v>
      </c>
      <c r="BM7159">
        <v>0</v>
      </c>
      <c r="BN7159">
        <v>44</v>
      </c>
      <c r="BO7159" s="1">
        <v>43279</v>
      </c>
      <c r="BP7159" s="1"/>
      <c r="BQ7159" s="1">
        <v>43559</v>
      </c>
      <c r="BR7159" t="s">
        <v>199</v>
      </c>
      <c r="BS7159">
        <v>0.79</v>
      </c>
      <c r="BT7159">
        <v>1</v>
      </c>
      <c r="BU7159">
        <v>0</v>
      </c>
      <c r="BV7159" s="1"/>
      <c r="BX7159" t="s">
        <v>200</v>
      </c>
      <c r="BY7159" t="s">
        <v>200</v>
      </c>
      <c r="BZ7159" t="s">
        <v>200</v>
      </c>
      <c r="CA7159" t="s">
        <v>200</v>
      </c>
      <c r="CB7159" t="s">
        <v>200</v>
      </c>
      <c r="CC7159" t="s">
        <v>200</v>
      </c>
      <c r="CD7159" t="s">
        <v>200</v>
      </c>
      <c r="CE7159" t="s">
        <v>200</v>
      </c>
      <c r="CF7159" t="s">
        <v>201</v>
      </c>
      <c r="CG7159" t="s">
        <v>200</v>
      </c>
      <c r="CH7159" t="s">
        <v>200</v>
      </c>
      <c r="CI7159" t="s">
        <v>200</v>
      </c>
      <c r="CJ7159" t="s">
        <v>200</v>
      </c>
      <c r="CK7159" t="s">
        <v>201</v>
      </c>
      <c r="CL7159" t="s">
        <v>201</v>
      </c>
      <c r="CM7159" t="s">
        <v>200</v>
      </c>
      <c r="CN7159" t="s">
        <v>200</v>
      </c>
      <c r="CO7159" t="s">
        <v>200</v>
      </c>
      <c r="CP7159" t="s">
        <v>200</v>
      </c>
      <c r="CQ7159" t="s">
        <v>200</v>
      </c>
      <c r="CR7159" t="s">
        <v>200</v>
      </c>
      <c r="CS7159" t="s">
        <v>200</v>
      </c>
      <c r="CT7159" t="s">
        <v>200</v>
      </c>
      <c r="CU7159" t="s">
        <v>200</v>
      </c>
      <c r="CV7159" t="s">
        <v>200</v>
      </c>
      <c r="CW7159" t="s">
        <v>200</v>
      </c>
      <c r="CX7159" t="s">
        <v>200</v>
      </c>
      <c r="CY7159" t="s">
        <v>200</v>
      </c>
      <c r="CZ7159" t="s">
        <v>201</v>
      </c>
      <c r="DA7159" t="s">
        <v>200</v>
      </c>
      <c r="DB7159" t="s">
        <v>200</v>
      </c>
      <c r="DC7159" t="s">
        <v>200</v>
      </c>
      <c r="DD7159" t="s">
        <v>200</v>
      </c>
      <c r="DE7159" t="s">
        <v>200</v>
      </c>
      <c r="DF7159" t="s">
        <v>200</v>
      </c>
      <c r="DG7159" t="s">
        <v>200</v>
      </c>
      <c r="DH7159" t="s">
        <v>201</v>
      </c>
      <c r="DI7159" t="s">
        <v>200</v>
      </c>
      <c r="DJ7159" t="s">
        <v>200</v>
      </c>
      <c r="DK7159" t="s">
        <v>200</v>
      </c>
      <c r="DL7159" t="s">
        <v>200</v>
      </c>
      <c r="DM7159" t="s">
        <v>200</v>
      </c>
      <c r="DN7159">
        <v>0</v>
      </c>
      <c r="DO7159">
        <v>0</v>
      </c>
      <c r="DP7159">
        <v>1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1</v>
      </c>
      <c r="DX7159">
        <v>0</v>
      </c>
      <c r="DY7159">
        <v>1</v>
      </c>
      <c r="DZ7159">
        <v>0</v>
      </c>
      <c r="EA7159">
        <v>0</v>
      </c>
      <c r="EB7159">
        <v>1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0</v>
      </c>
      <c r="FD7159">
        <v>0</v>
      </c>
      <c r="FE7159">
        <v>0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0</v>
      </c>
      <c r="FN7159">
        <v>0</v>
      </c>
      <c r="FO7159">
        <v>0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0</v>
      </c>
      <c r="FV7159">
        <v>0</v>
      </c>
      <c r="FY7159" t="s">
        <v>2221</v>
      </c>
      <c r="FZ7159" t="s">
        <v>201</v>
      </c>
      <c r="GA7159" t="s">
        <v>200</v>
      </c>
      <c r="GB7159" t="s">
        <v>200</v>
      </c>
      <c r="GC7159" t="s">
        <v>201</v>
      </c>
      <c r="GD7159" t="s">
        <v>201</v>
      </c>
      <c r="GE7159" t="s">
        <v>200</v>
      </c>
      <c r="GF7159" t="s">
        <v>200</v>
      </c>
    </row>
    <row r="7160" spans="1:189" hidden="1" x14ac:dyDescent="0.2">
      <c r="A7160">
        <v>6760</v>
      </c>
      <c r="B7160" t="s">
        <v>7378</v>
      </c>
      <c r="C7160" t="s">
        <v>189</v>
      </c>
      <c r="D7160" t="s">
        <v>190</v>
      </c>
      <c r="E7160">
        <v>2015</v>
      </c>
      <c r="F7160" s="1">
        <v>43341</v>
      </c>
      <c r="G7160" t="s">
        <v>2895</v>
      </c>
      <c r="H7160">
        <v>3642</v>
      </c>
      <c r="I7160">
        <v>1</v>
      </c>
      <c r="J7160" t="s">
        <v>189</v>
      </c>
      <c r="K7160" t="s">
        <v>190</v>
      </c>
      <c r="Q7160" s="1">
        <v>43559</v>
      </c>
      <c r="R7160">
        <v>46.25</v>
      </c>
      <c r="S7160">
        <v>110</v>
      </c>
      <c r="T7160">
        <v>-3.14</v>
      </c>
      <c r="U7160">
        <v>-6.03</v>
      </c>
      <c r="V7160">
        <v>2</v>
      </c>
      <c r="W7160">
        <v>1</v>
      </c>
      <c r="X7160">
        <v>49.39</v>
      </c>
      <c r="Y7160">
        <v>0.5</v>
      </c>
      <c r="Z7160">
        <v>2</v>
      </c>
      <c r="AA7160">
        <v>1</v>
      </c>
      <c r="AB7160">
        <v>0.5</v>
      </c>
      <c r="AC7160" t="s">
        <v>483</v>
      </c>
      <c r="AD7160" t="s">
        <v>224</v>
      </c>
      <c r="AE7160">
        <v>1</v>
      </c>
      <c r="AF7160">
        <v>1</v>
      </c>
      <c r="AG7160">
        <v>1</v>
      </c>
      <c r="AH7160">
        <v>1</v>
      </c>
      <c r="AI7160">
        <v>1</v>
      </c>
      <c r="AJ7160">
        <v>1</v>
      </c>
      <c r="AK7160">
        <v>1539</v>
      </c>
      <c r="AL7160">
        <v>34.49</v>
      </c>
      <c r="AM7160">
        <v>13.02</v>
      </c>
      <c r="AN7160">
        <v>40.479999999999997</v>
      </c>
      <c r="AO7160">
        <v>13.65</v>
      </c>
      <c r="AP7160">
        <v>181</v>
      </c>
      <c r="AQ7160" t="s">
        <v>198</v>
      </c>
      <c r="AR7160">
        <v>2</v>
      </c>
      <c r="AS7160">
        <v>1</v>
      </c>
      <c r="AT7160">
        <v>0.5</v>
      </c>
      <c r="AU7160">
        <v>2</v>
      </c>
      <c r="AV7160">
        <v>1</v>
      </c>
      <c r="AW7160">
        <v>0.5</v>
      </c>
      <c r="AX7160">
        <v>2082</v>
      </c>
      <c r="AY7160">
        <v>92.55</v>
      </c>
      <c r="AZ7160">
        <v>-2.86</v>
      </c>
      <c r="BA7160">
        <v>59.05</v>
      </c>
      <c r="BB7160">
        <v>18.5</v>
      </c>
      <c r="BC7160" t="s">
        <v>195</v>
      </c>
      <c r="BE7160">
        <v>12.65</v>
      </c>
      <c r="BF7160">
        <v>18.5</v>
      </c>
      <c r="BI7160">
        <v>0</v>
      </c>
      <c r="BJ7160">
        <v>0</v>
      </c>
      <c r="BK7160">
        <v>1</v>
      </c>
      <c r="BL7160">
        <v>0</v>
      </c>
      <c r="BM7160">
        <v>0</v>
      </c>
      <c r="BN7160">
        <v>44</v>
      </c>
      <c r="BO7160" s="1">
        <v>43279</v>
      </c>
      <c r="BP7160" s="1"/>
      <c r="BQ7160" s="1">
        <v>43341</v>
      </c>
      <c r="BR7160" t="s">
        <v>199</v>
      </c>
      <c r="BT7160">
        <v>0</v>
      </c>
      <c r="BU7160">
        <v>1</v>
      </c>
      <c r="BV7160" s="1">
        <v>43528</v>
      </c>
      <c r="BW7160" t="s">
        <v>293</v>
      </c>
      <c r="BX7160" t="s">
        <v>200</v>
      </c>
      <c r="BY7160" t="s">
        <v>200</v>
      </c>
      <c r="BZ7160" t="s">
        <v>200</v>
      </c>
      <c r="CA7160" t="s">
        <v>200</v>
      </c>
      <c r="CB7160" t="s">
        <v>200</v>
      </c>
      <c r="CC7160" t="s">
        <v>200</v>
      </c>
      <c r="CD7160" t="s">
        <v>200</v>
      </c>
      <c r="CE7160" t="s">
        <v>200</v>
      </c>
      <c r="CF7160" t="s">
        <v>200</v>
      </c>
      <c r="CG7160" t="s">
        <v>200</v>
      </c>
      <c r="CH7160" t="s">
        <v>200</v>
      </c>
      <c r="CI7160" t="s">
        <v>200</v>
      </c>
      <c r="CJ7160" t="s">
        <v>200</v>
      </c>
      <c r="CK7160" t="s">
        <v>200</v>
      </c>
      <c r="CL7160" t="s">
        <v>200</v>
      </c>
      <c r="CM7160" t="s">
        <v>200</v>
      </c>
      <c r="CN7160" t="s">
        <v>200</v>
      </c>
      <c r="CO7160" t="s">
        <v>200</v>
      </c>
      <c r="CP7160" t="s">
        <v>200</v>
      </c>
      <c r="CQ7160" t="s">
        <v>200</v>
      </c>
      <c r="CR7160" t="s">
        <v>200</v>
      </c>
      <c r="CS7160" t="s">
        <v>200</v>
      </c>
      <c r="CT7160" t="s">
        <v>200</v>
      </c>
      <c r="CU7160" t="s">
        <v>200</v>
      </c>
      <c r="CV7160" t="s">
        <v>200</v>
      </c>
      <c r="CW7160" t="s">
        <v>200</v>
      </c>
      <c r="CX7160" t="s">
        <v>200</v>
      </c>
      <c r="CY7160" t="s">
        <v>200</v>
      </c>
      <c r="CZ7160" t="s">
        <v>201</v>
      </c>
      <c r="DA7160" t="s">
        <v>200</v>
      </c>
      <c r="DB7160" t="s">
        <v>200</v>
      </c>
      <c r="DC7160" t="s">
        <v>200</v>
      </c>
      <c r="DD7160" t="s">
        <v>200</v>
      </c>
      <c r="DE7160" t="s">
        <v>200</v>
      </c>
      <c r="DF7160" t="s">
        <v>200</v>
      </c>
      <c r="DG7160" t="s">
        <v>200</v>
      </c>
      <c r="DH7160" t="s">
        <v>200</v>
      </c>
      <c r="DI7160" t="s">
        <v>200</v>
      </c>
      <c r="DJ7160" t="s">
        <v>200</v>
      </c>
      <c r="DK7160" t="s">
        <v>200</v>
      </c>
      <c r="DL7160" t="s">
        <v>200</v>
      </c>
      <c r="DM7160" t="s">
        <v>20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1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0</v>
      </c>
      <c r="FD7160">
        <v>0</v>
      </c>
      <c r="FE7160">
        <v>0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0</v>
      </c>
      <c r="FN7160">
        <v>0</v>
      </c>
      <c r="FO7160">
        <v>0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0</v>
      </c>
      <c r="FV7160">
        <v>0</v>
      </c>
      <c r="FY7160" t="s">
        <v>2221</v>
      </c>
      <c r="FZ7160" t="s">
        <v>200</v>
      </c>
      <c r="GA7160" t="s">
        <v>200</v>
      </c>
      <c r="GB7160" t="s">
        <v>200</v>
      </c>
      <c r="GC7160" t="s">
        <v>200</v>
      </c>
      <c r="GD7160" t="s">
        <v>200</v>
      </c>
      <c r="GE7160" t="s">
        <v>200</v>
      </c>
      <c r="GF7160" t="s">
        <v>201</v>
      </c>
      <c r="GG7160" t="s">
        <v>7379</v>
      </c>
    </row>
    <row r="7161" spans="1:189" hidden="1" x14ac:dyDescent="0.2">
      <c r="A7161">
        <v>6761</v>
      </c>
      <c r="B7161" t="s">
        <v>7380</v>
      </c>
      <c r="C7161" t="s">
        <v>1152</v>
      </c>
      <c r="D7161" t="s">
        <v>190</v>
      </c>
      <c r="E7161">
        <v>2012</v>
      </c>
      <c r="F7161" s="1">
        <v>41884</v>
      </c>
      <c r="G7161" t="s">
        <v>3417</v>
      </c>
      <c r="H7161">
        <v>11539</v>
      </c>
      <c r="I7161">
        <v>1</v>
      </c>
      <c r="J7161" t="s">
        <v>1179</v>
      </c>
      <c r="K7161" t="s">
        <v>424</v>
      </c>
      <c r="Q7161" s="1">
        <v>41884</v>
      </c>
      <c r="R7161">
        <v>-81.010000000000005</v>
      </c>
      <c r="S7161">
        <v>-24.39</v>
      </c>
      <c r="T7161">
        <v>89.36</v>
      </c>
      <c r="U7161">
        <v>11.34</v>
      </c>
      <c r="V7161">
        <v>1</v>
      </c>
      <c r="W7161">
        <v>0</v>
      </c>
      <c r="X7161">
        <v>-170.37</v>
      </c>
      <c r="Y7161">
        <v>0</v>
      </c>
      <c r="Z7161">
        <v>0</v>
      </c>
      <c r="AA7161">
        <v>0</v>
      </c>
      <c r="AB7161">
        <v>0</v>
      </c>
      <c r="AC7161" t="s">
        <v>240</v>
      </c>
      <c r="AD7161" t="s">
        <v>241</v>
      </c>
      <c r="AE7161">
        <v>1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2045</v>
      </c>
      <c r="AL7161">
        <v>49.7</v>
      </c>
      <c r="AM7161">
        <v>8.3699999999999992</v>
      </c>
      <c r="AN7161">
        <v>52.44</v>
      </c>
      <c r="AO7161">
        <v>14.1</v>
      </c>
      <c r="AP7161">
        <v>297</v>
      </c>
      <c r="AQ7161" t="s">
        <v>198</v>
      </c>
      <c r="AR7161">
        <v>1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2082</v>
      </c>
      <c r="AY7161">
        <v>92.55</v>
      </c>
      <c r="AZ7161">
        <v>-2.86</v>
      </c>
      <c r="BA7161">
        <v>59.05</v>
      </c>
      <c r="BC7161" t="s">
        <v>195</v>
      </c>
      <c r="BE7161">
        <v>3.95</v>
      </c>
      <c r="BF7161">
        <v>0.75</v>
      </c>
      <c r="BI7161">
        <v>0</v>
      </c>
      <c r="BJ7161">
        <v>0</v>
      </c>
      <c r="BK7161">
        <v>0</v>
      </c>
      <c r="BL7161">
        <v>0</v>
      </c>
      <c r="BM7161">
        <v>1</v>
      </c>
      <c r="BN7161">
        <v>45</v>
      </c>
      <c r="BO7161" s="1">
        <v>44011</v>
      </c>
      <c r="BP7161" s="1"/>
      <c r="BQ7161" s="1">
        <v>41884</v>
      </c>
      <c r="BR7161" t="s">
        <v>199</v>
      </c>
      <c r="BS7161">
        <v>0.39</v>
      </c>
      <c r="BT7161">
        <v>1</v>
      </c>
      <c r="BU7161">
        <v>0</v>
      </c>
      <c r="BV7161" s="1"/>
      <c r="BX7161" t="s">
        <v>201</v>
      </c>
      <c r="BY7161" t="s">
        <v>200</v>
      </c>
      <c r="BZ7161" t="s">
        <v>200</v>
      </c>
      <c r="CA7161" t="s">
        <v>200</v>
      </c>
      <c r="CB7161" t="s">
        <v>200</v>
      </c>
      <c r="CC7161" t="s">
        <v>200</v>
      </c>
      <c r="CD7161" t="s">
        <v>200</v>
      </c>
      <c r="CE7161" t="s">
        <v>200</v>
      </c>
      <c r="CF7161" t="s">
        <v>200</v>
      </c>
      <c r="CG7161" t="s">
        <v>200</v>
      </c>
      <c r="CH7161" t="s">
        <v>200</v>
      </c>
      <c r="CI7161" t="s">
        <v>200</v>
      </c>
      <c r="CJ7161" t="s">
        <v>200</v>
      </c>
      <c r="CK7161" t="s">
        <v>200</v>
      </c>
      <c r="CL7161" t="s">
        <v>200</v>
      </c>
      <c r="CM7161" t="s">
        <v>200</v>
      </c>
      <c r="CN7161" t="s">
        <v>200</v>
      </c>
      <c r="CO7161" t="s">
        <v>200</v>
      </c>
      <c r="CP7161" t="s">
        <v>200</v>
      </c>
      <c r="CQ7161" t="s">
        <v>200</v>
      </c>
      <c r="CR7161" t="s">
        <v>200</v>
      </c>
      <c r="CS7161" t="s">
        <v>200</v>
      </c>
      <c r="CT7161" t="s">
        <v>200</v>
      </c>
      <c r="CU7161" t="s">
        <v>200</v>
      </c>
      <c r="CV7161" t="s">
        <v>200</v>
      </c>
      <c r="CW7161" t="s">
        <v>200</v>
      </c>
      <c r="CX7161" t="s">
        <v>200</v>
      </c>
      <c r="CY7161" t="s">
        <v>200</v>
      </c>
      <c r="CZ7161" t="s">
        <v>201</v>
      </c>
      <c r="DA7161" t="s">
        <v>200</v>
      </c>
      <c r="DB7161" t="s">
        <v>200</v>
      </c>
      <c r="DC7161" t="s">
        <v>200</v>
      </c>
      <c r="DD7161" t="s">
        <v>200</v>
      </c>
      <c r="DE7161" t="s">
        <v>200</v>
      </c>
      <c r="DF7161" t="s">
        <v>200</v>
      </c>
      <c r="DG7161" t="s">
        <v>200</v>
      </c>
      <c r="DH7161" t="s">
        <v>200</v>
      </c>
      <c r="DI7161" t="s">
        <v>200</v>
      </c>
      <c r="DJ7161" t="s">
        <v>200</v>
      </c>
      <c r="DK7161" t="s">
        <v>200</v>
      </c>
      <c r="DL7161" t="s">
        <v>200</v>
      </c>
      <c r="DM7161" t="s">
        <v>20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1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1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0</v>
      </c>
      <c r="FD7161">
        <v>0</v>
      </c>
      <c r="FE7161">
        <v>0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0</v>
      </c>
      <c r="FN7161">
        <v>0</v>
      </c>
      <c r="FO7161">
        <v>0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0</v>
      </c>
      <c r="FV7161">
        <v>0</v>
      </c>
      <c r="FW7161">
        <v>3</v>
      </c>
      <c r="FX7161">
        <v>0</v>
      </c>
      <c r="FY7161" t="s">
        <v>390</v>
      </c>
      <c r="FZ7161" t="s">
        <v>200</v>
      </c>
      <c r="GA7161" t="s">
        <v>200</v>
      </c>
      <c r="GB7161" t="s">
        <v>200</v>
      </c>
      <c r="GC7161" t="s">
        <v>200</v>
      </c>
      <c r="GD7161" t="s">
        <v>201</v>
      </c>
      <c r="GE7161" t="s">
        <v>200</v>
      </c>
      <c r="GF7161" t="s">
        <v>200</v>
      </c>
    </row>
    <row r="7162" spans="1:189" hidden="1" x14ac:dyDescent="0.2">
      <c r="A7162">
        <v>6763</v>
      </c>
      <c r="B7162" t="s">
        <v>7381</v>
      </c>
      <c r="C7162" t="s">
        <v>189</v>
      </c>
      <c r="D7162" t="s">
        <v>190</v>
      </c>
      <c r="E7162">
        <v>2007</v>
      </c>
      <c r="F7162" s="1">
        <v>42677</v>
      </c>
      <c r="G7162" t="s">
        <v>7382</v>
      </c>
      <c r="H7162">
        <v>4816</v>
      </c>
      <c r="I7162">
        <v>1</v>
      </c>
      <c r="J7162" t="s">
        <v>189</v>
      </c>
      <c r="K7162" t="s">
        <v>190</v>
      </c>
      <c r="Q7162" s="1">
        <v>42677</v>
      </c>
      <c r="R7162">
        <v>-77.739999999999995</v>
      </c>
      <c r="S7162">
        <v>-32.869999999999997</v>
      </c>
      <c r="T7162">
        <v>73.41</v>
      </c>
      <c r="U7162">
        <v>15.72</v>
      </c>
      <c r="V7162">
        <v>1</v>
      </c>
      <c r="W7162">
        <v>0</v>
      </c>
      <c r="X7162">
        <v>-151.14999999999998</v>
      </c>
      <c r="Y7162">
        <v>0</v>
      </c>
      <c r="Z7162">
        <v>0</v>
      </c>
      <c r="AA7162">
        <v>0</v>
      </c>
      <c r="AB7162">
        <v>0</v>
      </c>
      <c r="AC7162" t="s">
        <v>226</v>
      </c>
      <c r="AD7162" t="s">
        <v>227</v>
      </c>
      <c r="AE7162">
        <v>1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2244</v>
      </c>
      <c r="AL7162">
        <v>58.61</v>
      </c>
      <c r="AM7162">
        <v>-3.04</v>
      </c>
      <c r="AN7162">
        <v>45.99</v>
      </c>
      <c r="AO7162">
        <v>13.91</v>
      </c>
      <c r="AP7162">
        <v>9</v>
      </c>
      <c r="AQ7162" t="s">
        <v>198</v>
      </c>
      <c r="AR7162">
        <v>1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2082</v>
      </c>
      <c r="AY7162">
        <v>92.55</v>
      </c>
      <c r="AZ7162">
        <v>-2.86</v>
      </c>
      <c r="BA7162">
        <v>59.05</v>
      </c>
      <c r="BE7162">
        <v>2.74</v>
      </c>
      <c r="BF7162">
        <v>0.61</v>
      </c>
      <c r="BI7162">
        <v>0</v>
      </c>
      <c r="BJ7162">
        <v>0</v>
      </c>
      <c r="BK7162">
        <v>1</v>
      </c>
      <c r="BL7162">
        <v>0</v>
      </c>
      <c r="BM7162">
        <v>0</v>
      </c>
      <c r="BO7162" s="1"/>
      <c r="BP7162" s="1"/>
      <c r="BQ7162" s="1">
        <v>42677</v>
      </c>
      <c r="BR7162" t="s">
        <v>199</v>
      </c>
      <c r="BT7162">
        <v>1</v>
      </c>
      <c r="BU7162">
        <v>0</v>
      </c>
      <c r="BV7162" s="1"/>
      <c r="BX7162" t="s">
        <v>200</v>
      </c>
      <c r="BY7162" t="s">
        <v>200</v>
      </c>
      <c r="BZ7162" t="s">
        <v>200</v>
      </c>
      <c r="CA7162" t="s">
        <v>200</v>
      </c>
      <c r="CB7162" t="s">
        <v>200</v>
      </c>
      <c r="CC7162" t="s">
        <v>200</v>
      </c>
      <c r="CD7162" t="s">
        <v>200</v>
      </c>
      <c r="CE7162" t="s">
        <v>200</v>
      </c>
      <c r="CF7162" t="s">
        <v>200</v>
      </c>
      <c r="CG7162" t="s">
        <v>200</v>
      </c>
      <c r="CH7162" t="s">
        <v>200</v>
      </c>
      <c r="CI7162" t="s">
        <v>200</v>
      </c>
      <c r="CJ7162" t="s">
        <v>200</v>
      </c>
      <c r="CK7162" t="s">
        <v>200</v>
      </c>
      <c r="CL7162" t="s">
        <v>200</v>
      </c>
      <c r="CM7162" t="s">
        <v>200</v>
      </c>
      <c r="CN7162" t="s">
        <v>200</v>
      </c>
      <c r="CO7162" t="s">
        <v>200</v>
      </c>
      <c r="CP7162" t="s">
        <v>200</v>
      </c>
      <c r="CQ7162" t="s">
        <v>200</v>
      </c>
      <c r="CR7162" t="s">
        <v>200</v>
      </c>
      <c r="CS7162" t="s">
        <v>200</v>
      </c>
      <c r="CT7162" t="s">
        <v>200</v>
      </c>
      <c r="CU7162" t="s">
        <v>201</v>
      </c>
      <c r="CV7162" t="s">
        <v>200</v>
      </c>
      <c r="CW7162" t="s">
        <v>200</v>
      </c>
      <c r="CX7162" t="s">
        <v>200</v>
      </c>
      <c r="CY7162" t="s">
        <v>200</v>
      </c>
      <c r="CZ7162" t="s">
        <v>201</v>
      </c>
      <c r="DA7162" t="s">
        <v>200</v>
      </c>
      <c r="DB7162" t="s">
        <v>200</v>
      </c>
      <c r="DC7162" t="s">
        <v>200</v>
      </c>
      <c r="DD7162" t="s">
        <v>200</v>
      </c>
      <c r="DE7162" t="s">
        <v>200</v>
      </c>
      <c r="DF7162" t="s">
        <v>200</v>
      </c>
      <c r="DG7162" t="s">
        <v>200</v>
      </c>
      <c r="DH7162" t="s">
        <v>200</v>
      </c>
      <c r="DI7162" t="s">
        <v>200</v>
      </c>
      <c r="DJ7162" t="s">
        <v>200</v>
      </c>
      <c r="DK7162" t="s">
        <v>200</v>
      </c>
      <c r="DL7162" t="s">
        <v>200</v>
      </c>
      <c r="DM7162" t="s">
        <v>20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0</v>
      </c>
      <c r="DU7162">
        <v>0</v>
      </c>
      <c r="DV7162">
        <v>0</v>
      </c>
      <c r="DW7162">
        <v>0</v>
      </c>
      <c r="DX7162">
        <v>0</v>
      </c>
      <c r="DY7162">
        <v>0</v>
      </c>
      <c r="DZ7162">
        <v>0</v>
      </c>
      <c r="EA7162">
        <v>0</v>
      </c>
      <c r="EB7162">
        <v>1</v>
      </c>
      <c r="EC7162">
        <v>0</v>
      </c>
      <c r="ED7162">
        <v>0</v>
      </c>
      <c r="EE7162">
        <v>0</v>
      </c>
      <c r="EF7162">
        <v>0</v>
      </c>
      <c r="EG7162">
        <v>0</v>
      </c>
      <c r="EH7162">
        <v>0</v>
      </c>
      <c r="EI7162">
        <v>0</v>
      </c>
      <c r="EJ7162">
        <v>0</v>
      </c>
      <c r="EK7162">
        <v>0</v>
      </c>
      <c r="EL7162">
        <v>0</v>
      </c>
      <c r="EM7162">
        <v>0</v>
      </c>
      <c r="EN7162">
        <v>0</v>
      </c>
      <c r="EO7162">
        <v>0</v>
      </c>
      <c r="EP7162">
        <v>0</v>
      </c>
      <c r="EQ7162">
        <v>0</v>
      </c>
      <c r="ER7162">
        <v>0</v>
      </c>
      <c r="ES7162">
        <v>0</v>
      </c>
      <c r="ET7162">
        <v>0</v>
      </c>
      <c r="EU7162">
        <v>0</v>
      </c>
      <c r="EV7162">
        <v>0</v>
      </c>
      <c r="EW7162">
        <v>0</v>
      </c>
      <c r="EX7162">
        <v>0</v>
      </c>
      <c r="EY7162">
        <v>0</v>
      </c>
      <c r="EZ7162">
        <v>0</v>
      </c>
      <c r="FA7162">
        <v>0</v>
      </c>
      <c r="FB7162">
        <v>0</v>
      </c>
      <c r="FC7162">
        <v>0</v>
      </c>
      <c r="FD7162">
        <v>0</v>
      </c>
      <c r="FE7162">
        <v>0</v>
      </c>
      <c r="FF7162">
        <v>0</v>
      </c>
      <c r="FG7162">
        <v>0</v>
      </c>
      <c r="FH7162">
        <v>0</v>
      </c>
      <c r="FI7162">
        <v>0</v>
      </c>
      <c r="FJ7162">
        <v>0</v>
      </c>
      <c r="FK7162">
        <v>0</v>
      </c>
      <c r="FL7162">
        <v>0</v>
      </c>
      <c r="FM7162">
        <v>0</v>
      </c>
      <c r="FN7162">
        <v>0</v>
      </c>
      <c r="FO7162">
        <v>0</v>
      </c>
      <c r="FP7162">
        <v>0</v>
      </c>
      <c r="FQ7162">
        <v>0</v>
      </c>
      <c r="FR7162">
        <v>0</v>
      </c>
      <c r="FS7162">
        <v>0</v>
      </c>
      <c r="FT7162">
        <v>0</v>
      </c>
      <c r="FU7162">
        <v>0</v>
      </c>
      <c r="FV7162">
        <v>0</v>
      </c>
      <c r="FY7162" t="s">
        <v>2221</v>
      </c>
      <c r="FZ7162" t="s">
        <v>200</v>
      </c>
      <c r="GA7162" t="s">
        <v>200</v>
      </c>
      <c r="GB7162" t="s">
        <v>200</v>
      </c>
      <c r="GC7162" t="s">
        <v>201</v>
      </c>
      <c r="GD7162" t="s">
        <v>201</v>
      </c>
      <c r="GE7162" t="s">
        <v>200</v>
      </c>
      <c r="GF7162" t="s">
        <v>200</v>
      </c>
    </row>
    <row r="7163" spans="1:189" hidden="1" x14ac:dyDescent="0.2">
      <c r="A7163">
        <v>6764</v>
      </c>
      <c r="B7163" t="s">
        <v>7383</v>
      </c>
      <c r="C7163" t="s">
        <v>215</v>
      </c>
      <c r="D7163" t="s">
        <v>216</v>
      </c>
      <c r="E7163">
        <v>1880</v>
      </c>
      <c r="F7163" s="1">
        <v>40975</v>
      </c>
      <c r="G7163" t="s">
        <v>7384</v>
      </c>
      <c r="H7163">
        <v>39560</v>
      </c>
      <c r="I7163">
        <v>1</v>
      </c>
      <c r="J7163" t="s">
        <v>215</v>
      </c>
      <c r="K7163" t="s">
        <v>216</v>
      </c>
      <c r="Q7163" s="1">
        <v>40975</v>
      </c>
      <c r="R7163">
        <v>76.209999999999994</v>
      </c>
      <c r="S7163">
        <v>6.95</v>
      </c>
      <c r="T7163">
        <v>195.71</v>
      </c>
      <c r="U7163">
        <v>13.72</v>
      </c>
      <c r="V7163">
        <v>1</v>
      </c>
      <c r="W7163">
        <v>0</v>
      </c>
      <c r="X7163">
        <v>-119.50000000000001</v>
      </c>
      <c r="Y7163">
        <v>0</v>
      </c>
      <c r="Z7163">
        <v>0</v>
      </c>
      <c r="AA7163">
        <v>0</v>
      </c>
      <c r="AB7163">
        <v>0</v>
      </c>
      <c r="AC7163" t="s">
        <v>327</v>
      </c>
      <c r="AD7163" t="s">
        <v>224</v>
      </c>
      <c r="AE7163">
        <v>1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2244</v>
      </c>
      <c r="AL7163">
        <v>58.61</v>
      </c>
      <c r="AM7163">
        <v>-3.04</v>
      </c>
      <c r="AN7163">
        <v>45.99</v>
      </c>
      <c r="AO7163">
        <v>13.91</v>
      </c>
      <c r="AP7163">
        <v>173</v>
      </c>
      <c r="AQ7163" t="s">
        <v>198</v>
      </c>
      <c r="AR7163">
        <v>1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2082</v>
      </c>
      <c r="AY7163">
        <v>92.55</v>
      </c>
      <c r="AZ7163">
        <v>-2.86</v>
      </c>
      <c r="BA7163">
        <v>59.05</v>
      </c>
      <c r="BE7163">
        <v>41.4</v>
      </c>
      <c r="BF7163">
        <v>72.2</v>
      </c>
      <c r="BI7163">
        <v>0</v>
      </c>
      <c r="BJ7163">
        <v>0</v>
      </c>
      <c r="BK7163">
        <v>1</v>
      </c>
      <c r="BL7163">
        <v>0</v>
      </c>
      <c r="BM7163">
        <v>0</v>
      </c>
      <c r="BO7163" s="1"/>
      <c r="BP7163" s="1"/>
      <c r="BQ7163" s="1">
        <v>40975</v>
      </c>
      <c r="BR7163" t="s">
        <v>199</v>
      </c>
      <c r="BT7163">
        <v>1</v>
      </c>
      <c r="BU7163">
        <v>0</v>
      </c>
      <c r="BV7163" s="1"/>
      <c r="BX7163" t="s">
        <v>200</v>
      </c>
      <c r="BY7163" t="s">
        <v>200</v>
      </c>
      <c r="BZ7163" t="s">
        <v>201</v>
      </c>
      <c r="CA7163" t="s">
        <v>200</v>
      </c>
      <c r="CB7163" t="s">
        <v>200</v>
      </c>
      <c r="CC7163" t="s">
        <v>200</v>
      </c>
      <c r="CD7163" t="s">
        <v>200</v>
      </c>
      <c r="CE7163" t="s">
        <v>200</v>
      </c>
      <c r="CF7163" t="s">
        <v>200</v>
      </c>
      <c r="CG7163" t="s">
        <v>200</v>
      </c>
      <c r="CH7163" t="s">
        <v>200</v>
      </c>
      <c r="CI7163" t="s">
        <v>200</v>
      </c>
      <c r="CJ7163" t="s">
        <v>200</v>
      </c>
      <c r="CK7163" t="s">
        <v>200</v>
      </c>
      <c r="CL7163" t="s">
        <v>200</v>
      </c>
      <c r="CM7163" t="s">
        <v>200</v>
      </c>
      <c r="CN7163" t="s">
        <v>200</v>
      </c>
      <c r="CO7163" t="s">
        <v>200</v>
      </c>
      <c r="CP7163" t="s">
        <v>200</v>
      </c>
      <c r="CQ7163" t="s">
        <v>200</v>
      </c>
      <c r="CR7163" t="s">
        <v>200</v>
      </c>
      <c r="CS7163" t="s">
        <v>200</v>
      </c>
      <c r="CT7163" t="s">
        <v>200</v>
      </c>
      <c r="CU7163" t="s">
        <v>200</v>
      </c>
      <c r="CV7163" t="s">
        <v>200</v>
      </c>
      <c r="CW7163" t="s">
        <v>200</v>
      </c>
      <c r="CX7163" t="s">
        <v>200</v>
      </c>
      <c r="CY7163" t="s">
        <v>200</v>
      </c>
      <c r="CZ7163" t="s">
        <v>200</v>
      </c>
      <c r="DA7163" t="s">
        <v>200</v>
      </c>
      <c r="DB7163" t="s">
        <v>200</v>
      </c>
      <c r="DC7163" t="s">
        <v>200</v>
      </c>
      <c r="DD7163" t="s">
        <v>200</v>
      </c>
      <c r="DE7163" t="s">
        <v>200</v>
      </c>
      <c r="DF7163" t="s">
        <v>200</v>
      </c>
      <c r="DG7163" t="s">
        <v>200</v>
      </c>
      <c r="DH7163" t="s">
        <v>200</v>
      </c>
      <c r="DI7163" t="s">
        <v>200</v>
      </c>
      <c r="DJ7163" t="s">
        <v>200</v>
      </c>
      <c r="DK7163" t="s">
        <v>200</v>
      </c>
      <c r="DL7163" t="s">
        <v>200</v>
      </c>
      <c r="DM7163" t="s">
        <v>200</v>
      </c>
      <c r="DN7163">
        <v>1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0</v>
      </c>
      <c r="DU7163">
        <v>0</v>
      </c>
      <c r="DV7163">
        <v>0</v>
      </c>
      <c r="DW7163">
        <v>0</v>
      </c>
      <c r="DX7163">
        <v>0</v>
      </c>
      <c r="DY7163">
        <v>0</v>
      </c>
      <c r="DZ7163">
        <v>0</v>
      </c>
      <c r="EA7163">
        <v>0</v>
      </c>
      <c r="EB7163">
        <v>0</v>
      </c>
      <c r="EC7163">
        <v>0</v>
      </c>
      <c r="ED7163">
        <v>0</v>
      </c>
      <c r="EE7163">
        <v>0</v>
      </c>
      <c r="EF7163">
        <v>0</v>
      </c>
      <c r="EG7163">
        <v>0</v>
      </c>
      <c r="EH7163">
        <v>0</v>
      </c>
      <c r="EI7163">
        <v>0</v>
      </c>
      <c r="EJ7163">
        <v>0</v>
      </c>
      <c r="EK7163">
        <v>0</v>
      </c>
      <c r="EL7163">
        <v>0</v>
      </c>
      <c r="EM7163">
        <v>0</v>
      </c>
      <c r="EN7163">
        <v>0</v>
      </c>
      <c r="EO7163">
        <v>0</v>
      </c>
      <c r="EP7163">
        <v>0</v>
      </c>
      <c r="EQ7163">
        <v>0</v>
      </c>
      <c r="ER7163">
        <v>0</v>
      </c>
      <c r="ES7163">
        <v>0</v>
      </c>
      <c r="ET7163">
        <v>0</v>
      </c>
      <c r="EU7163">
        <v>0</v>
      </c>
      <c r="EV7163">
        <v>0</v>
      </c>
      <c r="EW7163">
        <v>0</v>
      </c>
      <c r="EX7163">
        <v>0</v>
      </c>
      <c r="EY7163">
        <v>0</v>
      </c>
      <c r="EZ7163">
        <v>0</v>
      </c>
      <c r="FA7163">
        <v>0</v>
      </c>
      <c r="FB7163">
        <v>0</v>
      </c>
      <c r="FC7163">
        <v>0</v>
      </c>
      <c r="FD7163">
        <v>0</v>
      </c>
      <c r="FE7163">
        <v>0</v>
      </c>
      <c r="FF7163">
        <v>0</v>
      </c>
      <c r="FG7163">
        <v>0</v>
      </c>
      <c r="FH7163">
        <v>0</v>
      </c>
      <c r="FI7163">
        <v>0</v>
      </c>
      <c r="FJ7163">
        <v>0</v>
      </c>
      <c r="FK7163">
        <v>0</v>
      </c>
      <c r="FL7163">
        <v>0</v>
      </c>
      <c r="FM7163">
        <v>0</v>
      </c>
      <c r="FN7163">
        <v>0</v>
      </c>
      <c r="FO7163">
        <v>0</v>
      </c>
      <c r="FP7163">
        <v>0</v>
      </c>
      <c r="FQ7163">
        <v>0</v>
      </c>
      <c r="FR7163">
        <v>0</v>
      </c>
      <c r="FS7163">
        <v>0</v>
      </c>
      <c r="FT7163">
        <v>0</v>
      </c>
      <c r="FU7163">
        <v>0</v>
      </c>
      <c r="FV7163">
        <v>0</v>
      </c>
      <c r="FY7163" t="s">
        <v>2221</v>
      </c>
      <c r="FZ7163" t="s">
        <v>200</v>
      </c>
      <c r="GA7163" t="s">
        <v>200</v>
      </c>
      <c r="GB7163" t="s">
        <v>200</v>
      </c>
      <c r="GC7163" t="s">
        <v>201</v>
      </c>
      <c r="GD7163" t="s">
        <v>200</v>
      </c>
      <c r="GE7163" t="s">
        <v>200</v>
      </c>
      <c r="GF7163" t="s">
        <v>200</v>
      </c>
    </row>
    <row r="7164" spans="1:189" hidden="1" x14ac:dyDescent="0.2">
      <c r="A7164">
        <v>6766</v>
      </c>
      <c r="B7164" t="s">
        <v>7385</v>
      </c>
      <c r="C7164" t="s">
        <v>232</v>
      </c>
      <c r="D7164" t="s">
        <v>233</v>
      </c>
      <c r="E7164">
        <v>1938</v>
      </c>
      <c r="F7164" s="1">
        <v>41820</v>
      </c>
      <c r="G7164" t="s">
        <v>7028</v>
      </c>
      <c r="H7164">
        <v>13893</v>
      </c>
      <c r="I7164">
        <v>1</v>
      </c>
      <c r="J7164" t="s">
        <v>418</v>
      </c>
      <c r="K7164" t="s">
        <v>233</v>
      </c>
      <c r="Q7164" s="1">
        <v>41820</v>
      </c>
      <c r="R7164">
        <v>122.75</v>
      </c>
      <c r="S7164">
        <v>13.99</v>
      </c>
      <c r="T7164">
        <v>94.12</v>
      </c>
      <c r="U7164">
        <v>11.45</v>
      </c>
      <c r="V7164">
        <v>1</v>
      </c>
      <c r="W7164">
        <v>1</v>
      </c>
      <c r="X7164">
        <v>28.629999999999995</v>
      </c>
      <c r="Y7164">
        <v>1</v>
      </c>
      <c r="Z7164">
        <v>0</v>
      </c>
      <c r="AA7164">
        <v>0</v>
      </c>
      <c r="AB7164">
        <v>0</v>
      </c>
      <c r="AC7164" t="s">
        <v>441</v>
      </c>
      <c r="AD7164" t="s">
        <v>442</v>
      </c>
      <c r="AE7164">
        <v>1</v>
      </c>
      <c r="AF7164">
        <v>1</v>
      </c>
      <c r="AG7164">
        <v>1</v>
      </c>
      <c r="AH7164">
        <v>0</v>
      </c>
      <c r="AI7164">
        <v>0</v>
      </c>
      <c r="AJ7164">
        <v>0</v>
      </c>
      <c r="AK7164">
        <v>2045</v>
      </c>
      <c r="AL7164">
        <v>49.7</v>
      </c>
      <c r="AM7164">
        <v>8.3699999999999992</v>
      </c>
      <c r="AN7164">
        <v>52.44</v>
      </c>
      <c r="AO7164">
        <v>14.1</v>
      </c>
      <c r="AP7164">
        <v>36311</v>
      </c>
      <c r="AQ7164" t="s">
        <v>263</v>
      </c>
      <c r="AR7164">
        <v>1</v>
      </c>
      <c r="AS7164">
        <v>1</v>
      </c>
      <c r="AT7164">
        <v>1</v>
      </c>
      <c r="AU7164">
        <v>0</v>
      </c>
      <c r="AV7164">
        <v>0</v>
      </c>
      <c r="AW7164">
        <v>0</v>
      </c>
      <c r="AX7164">
        <v>3056</v>
      </c>
      <c r="AY7164">
        <v>66.88</v>
      </c>
      <c r="AZ7164">
        <v>14.54</v>
      </c>
      <c r="BA7164">
        <v>42.48</v>
      </c>
      <c r="BE7164">
        <v>13.76</v>
      </c>
      <c r="BF7164">
        <v>24.9</v>
      </c>
      <c r="BI7164">
        <v>1</v>
      </c>
      <c r="BJ7164">
        <v>0</v>
      </c>
      <c r="BK7164">
        <v>0</v>
      </c>
      <c r="BL7164">
        <v>0</v>
      </c>
      <c r="BM7164">
        <v>0</v>
      </c>
      <c r="BO7164" s="1"/>
      <c r="BP7164" s="1"/>
      <c r="BQ7164" s="1">
        <v>41820</v>
      </c>
      <c r="BR7164" t="s">
        <v>199</v>
      </c>
      <c r="BS7164">
        <v>15.29</v>
      </c>
      <c r="BT7164">
        <v>1</v>
      </c>
      <c r="BU7164">
        <v>0</v>
      </c>
      <c r="BV7164" s="1"/>
      <c r="BX7164" t="s">
        <v>200</v>
      </c>
      <c r="BY7164" t="s">
        <v>200</v>
      </c>
      <c r="BZ7164" t="s">
        <v>200</v>
      </c>
      <c r="CA7164" t="s">
        <v>200</v>
      </c>
      <c r="CB7164" t="s">
        <v>200</v>
      </c>
      <c r="CC7164" t="s">
        <v>200</v>
      </c>
      <c r="CD7164" t="s">
        <v>200</v>
      </c>
      <c r="CE7164" t="s">
        <v>200</v>
      </c>
      <c r="CF7164" t="s">
        <v>200</v>
      </c>
      <c r="CG7164" t="s">
        <v>200</v>
      </c>
      <c r="CH7164" t="s">
        <v>200</v>
      </c>
      <c r="CI7164" t="s">
        <v>200</v>
      </c>
      <c r="CJ7164" t="s">
        <v>200</v>
      </c>
      <c r="CK7164" t="s">
        <v>200</v>
      </c>
      <c r="CL7164" t="s">
        <v>200</v>
      </c>
      <c r="CM7164" t="s">
        <v>200</v>
      </c>
      <c r="CN7164" t="s">
        <v>200</v>
      </c>
      <c r="CO7164" t="s">
        <v>200</v>
      </c>
      <c r="CP7164" t="s">
        <v>201</v>
      </c>
      <c r="CQ7164" t="s">
        <v>200</v>
      </c>
      <c r="CR7164" t="s">
        <v>200</v>
      </c>
      <c r="CS7164" t="s">
        <v>200</v>
      </c>
      <c r="CT7164" t="s">
        <v>200</v>
      </c>
      <c r="CU7164" t="s">
        <v>200</v>
      </c>
      <c r="CV7164" t="s">
        <v>200</v>
      </c>
      <c r="CW7164" t="s">
        <v>200</v>
      </c>
      <c r="CX7164" t="s">
        <v>200</v>
      </c>
      <c r="CY7164" t="s">
        <v>200</v>
      </c>
      <c r="CZ7164" t="s">
        <v>200</v>
      </c>
      <c r="DA7164" t="s">
        <v>200</v>
      </c>
      <c r="DB7164" t="s">
        <v>200</v>
      </c>
      <c r="DC7164" t="s">
        <v>200</v>
      </c>
      <c r="DD7164" t="s">
        <v>200</v>
      </c>
      <c r="DE7164" t="s">
        <v>200</v>
      </c>
      <c r="DF7164" t="s">
        <v>200</v>
      </c>
      <c r="DG7164" t="s">
        <v>200</v>
      </c>
      <c r="DH7164" t="s">
        <v>200</v>
      </c>
      <c r="DI7164" t="s">
        <v>200</v>
      </c>
      <c r="DJ7164" t="s">
        <v>200</v>
      </c>
      <c r="DK7164" t="s">
        <v>200</v>
      </c>
      <c r="DL7164" t="s">
        <v>200</v>
      </c>
      <c r="DM7164" t="s">
        <v>200</v>
      </c>
      <c r="DN7164">
        <v>0</v>
      </c>
      <c r="DO7164">
        <v>0</v>
      </c>
      <c r="DP7164">
        <v>0</v>
      </c>
      <c r="DQ7164">
        <v>0</v>
      </c>
      <c r="DR7164">
        <v>0</v>
      </c>
      <c r="DS7164">
        <v>0</v>
      </c>
      <c r="DT7164">
        <v>0</v>
      </c>
      <c r="DU7164">
        <v>0</v>
      </c>
      <c r="DV7164">
        <v>0</v>
      </c>
      <c r="DW7164">
        <v>0</v>
      </c>
      <c r="DX7164">
        <v>0</v>
      </c>
      <c r="DY7164">
        <v>0</v>
      </c>
      <c r="DZ7164">
        <v>0</v>
      </c>
      <c r="EA7164">
        <v>0</v>
      </c>
      <c r="EB7164">
        <v>0</v>
      </c>
      <c r="EC7164">
        <v>0</v>
      </c>
      <c r="ED7164">
        <v>0</v>
      </c>
      <c r="EE7164">
        <v>0</v>
      </c>
      <c r="EF7164">
        <v>0</v>
      </c>
      <c r="EG7164">
        <v>0</v>
      </c>
      <c r="EH7164">
        <v>0</v>
      </c>
      <c r="EI7164">
        <v>0</v>
      </c>
      <c r="EJ7164">
        <v>1</v>
      </c>
      <c r="EK7164">
        <v>0</v>
      </c>
      <c r="EL7164">
        <v>0</v>
      </c>
      <c r="EM7164">
        <v>0</v>
      </c>
      <c r="EN7164">
        <v>0</v>
      </c>
      <c r="EO7164">
        <v>0</v>
      </c>
      <c r="EP7164">
        <v>0</v>
      </c>
      <c r="EQ7164">
        <v>0</v>
      </c>
      <c r="ER7164">
        <v>0</v>
      </c>
      <c r="ES7164">
        <v>0</v>
      </c>
      <c r="ET7164">
        <v>0</v>
      </c>
      <c r="EU7164">
        <v>0</v>
      </c>
      <c r="EV7164">
        <v>0</v>
      </c>
      <c r="EW7164">
        <v>0</v>
      </c>
      <c r="EX7164">
        <v>0</v>
      </c>
      <c r="EY7164">
        <v>0</v>
      </c>
      <c r="EZ7164">
        <v>0</v>
      </c>
      <c r="FA7164">
        <v>0</v>
      </c>
      <c r="FB7164">
        <v>0</v>
      </c>
      <c r="FC7164">
        <v>0</v>
      </c>
      <c r="FD7164">
        <v>0</v>
      </c>
      <c r="FE7164">
        <v>0</v>
      </c>
      <c r="FF7164">
        <v>0</v>
      </c>
      <c r="FG7164">
        <v>0</v>
      </c>
      <c r="FH7164">
        <v>0</v>
      </c>
      <c r="FI7164">
        <v>0</v>
      </c>
      <c r="FJ7164">
        <v>0</v>
      </c>
      <c r="FK7164">
        <v>0</v>
      </c>
      <c r="FL7164">
        <v>0</v>
      </c>
      <c r="FM7164">
        <v>0</v>
      </c>
      <c r="FN7164">
        <v>0</v>
      </c>
      <c r="FO7164">
        <v>0</v>
      </c>
      <c r="FP7164">
        <v>0</v>
      </c>
      <c r="FQ7164">
        <v>0</v>
      </c>
      <c r="FR7164">
        <v>0</v>
      </c>
      <c r="FS7164">
        <v>0</v>
      </c>
      <c r="FT7164">
        <v>0</v>
      </c>
      <c r="FU7164">
        <v>0</v>
      </c>
      <c r="FV7164">
        <v>0</v>
      </c>
      <c r="FY7164" t="s">
        <v>2221</v>
      </c>
      <c r="FZ7164" t="s">
        <v>200</v>
      </c>
      <c r="GA7164" t="s">
        <v>200</v>
      </c>
      <c r="GB7164" t="s">
        <v>200</v>
      </c>
      <c r="GC7164" t="s">
        <v>201</v>
      </c>
      <c r="GD7164" t="s">
        <v>200</v>
      </c>
      <c r="GE7164" t="s">
        <v>200</v>
      </c>
      <c r="GF7164" t="s">
        <v>200</v>
      </c>
    </row>
    <row r="7165" spans="1:189" hidden="1" x14ac:dyDescent="0.2">
      <c r="A7165">
        <v>6767</v>
      </c>
      <c r="B7165" t="s">
        <v>7386</v>
      </c>
      <c r="C7165" t="s">
        <v>189</v>
      </c>
      <c r="D7165" t="s">
        <v>190</v>
      </c>
      <c r="F7165" s="1">
        <v>42565</v>
      </c>
      <c r="G7165" t="s">
        <v>1603</v>
      </c>
      <c r="H7165">
        <v>3615</v>
      </c>
      <c r="I7165">
        <v>1</v>
      </c>
      <c r="J7165" t="s">
        <v>189</v>
      </c>
      <c r="K7165" t="s">
        <v>190</v>
      </c>
      <c r="Q7165" s="1">
        <v>42565</v>
      </c>
      <c r="R7165">
        <v>26.97</v>
      </c>
      <c r="S7165">
        <v>6.03</v>
      </c>
      <c r="T7165">
        <v>68.42</v>
      </c>
      <c r="U7165">
        <v>13.64</v>
      </c>
      <c r="V7165">
        <v>1</v>
      </c>
      <c r="W7165">
        <v>0</v>
      </c>
      <c r="X7165">
        <v>-41.45</v>
      </c>
      <c r="Y7165">
        <v>0</v>
      </c>
      <c r="Z7165">
        <v>0</v>
      </c>
      <c r="AA7165">
        <v>0</v>
      </c>
      <c r="AB7165">
        <v>0</v>
      </c>
      <c r="AC7165" t="s">
        <v>226</v>
      </c>
      <c r="AD7165" t="s">
        <v>227</v>
      </c>
      <c r="AE7165">
        <v>1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2244</v>
      </c>
      <c r="AL7165">
        <v>58.61</v>
      </c>
      <c r="AM7165">
        <v>-3.04</v>
      </c>
      <c r="AN7165">
        <v>45.99</v>
      </c>
      <c r="AO7165">
        <v>13.91</v>
      </c>
      <c r="AP7165">
        <v>209</v>
      </c>
      <c r="AQ7165" t="s">
        <v>198</v>
      </c>
      <c r="AR7165">
        <v>1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2082</v>
      </c>
      <c r="AY7165">
        <v>92.55</v>
      </c>
      <c r="AZ7165">
        <v>-2.86</v>
      </c>
      <c r="BA7165">
        <v>59.05</v>
      </c>
      <c r="BE7165">
        <v>47.02</v>
      </c>
      <c r="BF7165">
        <v>50.9</v>
      </c>
      <c r="BI7165">
        <v>1</v>
      </c>
      <c r="BJ7165">
        <v>0</v>
      </c>
      <c r="BK7165">
        <v>0</v>
      </c>
      <c r="BL7165">
        <v>0</v>
      </c>
      <c r="BM7165">
        <v>0</v>
      </c>
      <c r="BO7165" s="1"/>
      <c r="BP7165" s="1"/>
      <c r="BQ7165" s="1">
        <v>42565</v>
      </c>
      <c r="BR7165" t="s">
        <v>199</v>
      </c>
      <c r="BT7165">
        <v>1</v>
      </c>
      <c r="BU7165">
        <v>0</v>
      </c>
      <c r="BV7165" s="1"/>
      <c r="BX7165" t="s">
        <v>201</v>
      </c>
      <c r="BY7165" t="s">
        <v>200</v>
      </c>
      <c r="BZ7165" t="s">
        <v>200</v>
      </c>
      <c r="CA7165" t="s">
        <v>200</v>
      </c>
      <c r="CB7165" t="s">
        <v>200</v>
      </c>
      <c r="CC7165" t="s">
        <v>200</v>
      </c>
      <c r="CD7165" t="s">
        <v>200</v>
      </c>
      <c r="CE7165" t="s">
        <v>200</v>
      </c>
      <c r="CF7165" t="s">
        <v>200</v>
      </c>
      <c r="CG7165" t="s">
        <v>200</v>
      </c>
      <c r="CH7165" t="s">
        <v>200</v>
      </c>
      <c r="CI7165" t="s">
        <v>200</v>
      </c>
      <c r="CJ7165" t="s">
        <v>200</v>
      </c>
      <c r="CK7165" t="s">
        <v>200</v>
      </c>
      <c r="CL7165" t="s">
        <v>200</v>
      </c>
      <c r="CM7165" t="s">
        <v>200</v>
      </c>
      <c r="CN7165" t="s">
        <v>200</v>
      </c>
      <c r="CO7165" t="s">
        <v>200</v>
      </c>
      <c r="CP7165" t="s">
        <v>200</v>
      </c>
      <c r="CQ7165" t="s">
        <v>200</v>
      </c>
      <c r="CR7165" t="s">
        <v>200</v>
      </c>
      <c r="CS7165" t="s">
        <v>200</v>
      </c>
      <c r="CT7165" t="s">
        <v>200</v>
      </c>
      <c r="CU7165" t="s">
        <v>200</v>
      </c>
      <c r="CV7165" t="s">
        <v>200</v>
      </c>
      <c r="CW7165" t="s">
        <v>200</v>
      </c>
      <c r="CX7165" t="s">
        <v>200</v>
      </c>
      <c r="CY7165" t="s">
        <v>200</v>
      </c>
      <c r="CZ7165" t="s">
        <v>200</v>
      </c>
      <c r="DA7165" t="s">
        <v>200</v>
      </c>
      <c r="DB7165" t="s">
        <v>200</v>
      </c>
      <c r="DC7165" t="s">
        <v>200</v>
      </c>
      <c r="DD7165" t="s">
        <v>200</v>
      </c>
      <c r="DE7165" t="s">
        <v>200</v>
      </c>
      <c r="DF7165" t="s">
        <v>200</v>
      </c>
      <c r="DG7165" t="s">
        <v>200</v>
      </c>
      <c r="DH7165" t="s">
        <v>200</v>
      </c>
      <c r="DI7165" t="s">
        <v>200</v>
      </c>
      <c r="DJ7165" t="s">
        <v>200</v>
      </c>
      <c r="DK7165" t="s">
        <v>200</v>
      </c>
      <c r="DL7165" t="s">
        <v>200</v>
      </c>
      <c r="DM7165" t="s">
        <v>20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1</v>
      </c>
      <c r="DU7165">
        <v>0</v>
      </c>
      <c r="DV7165">
        <v>0</v>
      </c>
      <c r="DW7165">
        <v>0</v>
      </c>
      <c r="DX7165">
        <v>0</v>
      </c>
      <c r="DY7165">
        <v>0</v>
      </c>
      <c r="DZ7165">
        <v>0</v>
      </c>
      <c r="EA7165">
        <v>0</v>
      </c>
      <c r="EB7165">
        <v>0</v>
      </c>
      <c r="EC7165">
        <v>0</v>
      </c>
      <c r="ED7165">
        <v>0</v>
      </c>
      <c r="EE7165">
        <v>0</v>
      </c>
      <c r="EF7165">
        <v>0</v>
      </c>
      <c r="EG7165">
        <v>0</v>
      </c>
      <c r="EH7165">
        <v>0</v>
      </c>
      <c r="EI7165">
        <v>0</v>
      </c>
      <c r="EJ7165">
        <v>0</v>
      </c>
      <c r="EK7165">
        <v>0</v>
      </c>
      <c r="EL7165">
        <v>0</v>
      </c>
      <c r="EM7165">
        <v>0</v>
      </c>
      <c r="EN7165">
        <v>0</v>
      </c>
      <c r="EO7165">
        <v>0</v>
      </c>
      <c r="EP7165">
        <v>0</v>
      </c>
      <c r="EQ7165">
        <v>0</v>
      </c>
      <c r="ER7165">
        <v>0</v>
      </c>
      <c r="ES7165">
        <v>0</v>
      </c>
      <c r="ET7165">
        <v>0</v>
      </c>
      <c r="EU7165">
        <v>0</v>
      </c>
      <c r="EV7165">
        <v>0</v>
      </c>
      <c r="EW7165">
        <v>0</v>
      </c>
      <c r="EX7165">
        <v>0</v>
      </c>
      <c r="EY7165">
        <v>0</v>
      </c>
      <c r="EZ7165">
        <v>0</v>
      </c>
      <c r="FA7165">
        <v>0</v>
      </c>
      <c r="FB7165">
        <v>0</v>
      </c>
      <c r="FC7165">
        <v>0</v>
      </c>
      <c r="FD7165">
        <v>0</v>
      </c>
      <c r="FE7165">
        <v>0</v>
      </c>
      <c r="FF7165">
        <v>0</v>
      </c>
      <c r="FG7165">
        <v>0</v>
      </c>
      <c r="FH7165">
        <v>0</v>
      </c>
      <c r="FI7165">
        <v>0</v>
      </c>
      <c r="FJ7165">
        <v>0</v>
      </c>
      <c r="FK7165">
        <v>0</v>
      </c>
      <c r="FL7165">
        <v>0</v>
      </c>
      <c r="FM7165">
        <v>0</v>
      </c>
      <c r="FN7165">
        <v>0</v>
      </c>
      <c r="FO7165">
        <v>0</v>
      </c>
      <c r="FP7165">
        <v>0</v>
      </c>
      <c r="FQ7165">
        <v>0</v>
      </c>
      <c r="FR7165">
        <v>0</v>
      </c>
      <c r="FS7165">
        <v>0</v>
      </c>
      <c r="FT7165">
        <v>0</v>
      </c>
      <c r="FU7165">
        <v>0</v>
      </c>
      <c r="FV7165">
        <v>0</v>
      </c>
      <c r="FW7165">
        <v>1</v>
      </c>
      <c r="FX7165">
        <v>0</v>
      </c>
      <c r="FY7165" t="s">
        <v>2221</v>
      </c>
      <c r="FZ7165" t="s">
        <v>200</v>
      </c>
      <c r="GA7165" t="s">
        <v>201</v>
      </c>
      <c r="GB7165" t="s">
        <v>200</v>
      </c>
      <c r="GC7165" t="s">
        <v>200</v>
      </c>
      <c r="GD7165" t="s">
        <v>200</v>
      </c>
      <c r="GE7165" t="s">
        <v>200</v>
      </c>
      <c r="GF7165" t="s">
        <v>200</v>
      </c>
    </row>
    <row r="7166" spans="1:189" hidden="1" x14ac:dyDescent="0.2">
      <c r="A7166">
        <v>6769</v>
      </c>
      <c r="B7166" t="s">
        <v>7387</v>
      </c>
      <c r="C7166" t="s">
        <v>678</v>
      </c>
      <c r="D7166" t="s">
        <v>233</v>
      </c>
      <c r="E7166">
        <v>1935</v>
      </c>
      <c r="F7166" s="1">
        <v>42213</v>
      </c>
      <c r="G7166" t="s">
        <v>1624</v>
      </c>
      <c r="H7166">
        <v>27080</v>
      </c>
      <c r="I7166">
        <v>1</v>
      </c>
      <c r="J7166" t="s">
        <v>189</v>
      </c>
      <c r="K7166" t="s">
        <v>190</v>
      </c>
      <c r="Q7166" s="1">
        <v>42213</v>
      </c>
      <c r="R7166">
        <v>-42.82</v>
      </c>
      <c r="S7166">
        <v>-10.5</v>
      </c>
      <c r="T7166">
        <v>77.930000000000007</v>
      </c>
      <c r="U7166">
        <v>12.11</v>
      </c>
      <c r="V7166">
        <v>1</v>
      </c>
      <c r="W7166">
        <v>0</v>
      </c>
      <c r="X7166">
        <v>-120.75</v>
      </c>
      <c r="Y7166">
        <v>0</v>
      </c>
      <c r="Z7166">
        <v>0</v>
      </c>
      <c r="AA7166">
        <v>0</v>
      </c>
      <c r="AB7166">
        <v>0</v>
      </c>
      <c r="AC7166" t="s">
        <v>425</v>
      </c>
      <c r="AD7166" t="s">
        <v>218</v>
      </c>
      <c r="AE7166">
        <v>1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2244</v>
      </c>
      <c r="AL7166">
        <v>58.61</v>
      </c>
      <c r="AM7166">
        <v>-3.04</v>
      </c>
      <c r="AN7166">
        <v>45.99</v>
      </c>
      <c r="AO7166">
        <v>13.91</v>
      </c>
      <c r="AP7166">
        <v>451</v>
      </c>
      <c r="AQ7166" t="s">
        <v>198</v>
      </c>
      <c r="AR7166">
        <v>1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2082</v>
      </c>
      <c r="AY7166">
        <v>92.55</v>
      </c>
      <c r="AZ7166">
        <v>-2.86</v>
      </c>
      <c r="BA7166">
        <v>59.05</v>
      </c>
      <c r="BC7166" t="s">
        <v>195</v>
      </c>
      <c r="BE7166">
        <v>15.46</v>
      </c>
      <c r="BF7166">
        <v>8.84</v>
      </c>
      <c r="BI7166">
        <v>0</v>
      </c>
      <c r="BJ7166">
        <v>1</v>
      </c>
      <c r="BK7166">
        <v>0</v>
      </c>
      <c r="BL7166">
        <v>0</v>
      </c>
      <c r="BM7166">
        <v>0</v>
      </c>
      <c r="BN7166">
        <v>276</v>
      </c>
      <c r="BO7166" s="1">
        <v>43100</v>
      </c>
      <c r="BP7166" s="1">
        <v>42213</v>
      </c>
      <c r="BQ7166" s="1">
        <v>42213</v>
      </c>
      <c r="BR7166" t="s">
        <v>199</v>
      </c>
      <c r="BS7166">
        <v>4.8</v>
      </c>
      <c r="BT7166">
        <v>1</v>
      </c>
      <c r="BU7166">
        <v>0</v>
      </c>
      <c r="BV7166" s="1"/>
      <c r="BX7166" t="s">
        <v>201</v>
      </c>
      <c r="BY7166" t="s">
        <v>200</v>
      </c>
      <c r="BZ7166" t="s">
        <v>200</v>
      </c>
      <c r="CA7166" t="s">
        <v>200</v>
      </c>
      <c r="CB7166" t="s">
        <v>200</v>
      </c>
      <c r="CC7166" t="s">
        <v>200</v>
      </c>
      <c r="CD7166" t="s">
        <v>200</v>
      </c>
      <c r="CE7166" t="s">
        <v>200</v>
      </c>
      <c r="CF7166" t="s">
        <v>200</v>
      </c>
      <c r="CG7166" t="s">
        <v>200</v>
      </c>
      <c r="CH7166" t="s">
        <v>200</v>
      </c>
      <c r="CI7166" t="s">
        <v>200</v>
      </c>
      <c r="CJ7166" t="s">
        <v>200</v>
      </c>
      <c r="CK7166" t="s">
        <v>200</v>
      </c>
      <c r="CL7166" t="s">
        <v>200</v>
      </c>
      <c r="CM7166" t="s">
        <v>200</v>
      </c>
      <c r="CN7166" t="s">
        <v>200</v>
      </c>
      <c r="CO7166" t="s">
        <v>200</v>
      </c>
      <c r="CP7166" t="s">
        <v>200</v>
      </c>
      <c r="CQ7166" t="s">
        <v>200</v>
      </c>
      <c r="CR7166" t="s">
        <v>200</v>
      </c>
      <c r="CS7166" t="s">
        <v>200</v>
      </c>
      <c r="CT7166" t="s">
        <v>200</v>
      </c>
      <c r="CU7166" t="s">
        <v>201</v>
      </c>
      <c r="CV7166" t="s">
        <v>200</v>
      </c>
      <c r="CW7166" t="s">
        <v>200</v>
      </c>
      <c r="CX7166" t="s">
        <v>200</v>
      </c>
      <c r="CY7166" t="s">
        <v>200</v>
      </c>
      <c r="CZ7166" t="s">
        <v>200</v>
      </c>
      <c r="DA7166" t="s">
        <v>200</v>
      </c>
      <c r="DB7166" t="s">
        <v>200</v>
      </c>
      <c r="DC7166" t="s">
        <v>200</v>
      </c>
      <c r="DD7166" t="s">
        <v>200</v>
      </c>
      <c r="DE7166" t="s">
        <v>200</v>
      </c>
      <c r="DF7166" t="s">
        <v>200</v>
      </c>
      <c r="DG7166" t="s">
        <v>200</v>
      </c>
      <c r="DH7166" t="s">
        <v>200</v>
      </c>
      <c r="DI7166" t="s">
        <v>200</v>
      </c>
      <c r="DJ7166" t="s">
        <v>200</v>
      </c>
      <c r="DK7166" t="s">
        <v>200</v>
      </c>
      <c r="DL7166" t="s">
        <v>200</v>
      </c>
      <c r="DM7166" t="s">
        <v>200</v>
      </c>
      <c r="DN7166">
        <v>0</v>
      </c>
      <c r="DO7166">
        <v>1</v>
      </c>
      <c r="DP7166">
        <v>1</v>
      </c>
      <c r="DQ7166">
        <v>0</v>
      </c>
      <c r="DR7166">
        <v>0</v>
      </c>
      <c r="DS7166">
        <v>0</v>
      </c>
      <c r="DT7166">
        <v>0</v>
      </c>
      <c r="DU7166">
        <v>0</v>
      </c>
      <c r="DV7166">
        <v>0</v>
      </c>
      <c r="DW7166">
        <v>0</v>
      </c>
      <c r="DX7166">
        <v>0</v>
      </c>
      <c r="DY7166">
        <v>0</v>
      </c>
      <c r="DZ7166">
        <v>0</v>
      </c>
      <c r="EA7166">
        <v>0</v>
      </c>
      <c r="EB7166">
        <v>0</v>
      </c>
      <c r="EC7166">
        <v>0</v>
      </c>
      <c r="ED7166">
        <v>0</v>
      </c>
      <c r="EE7166">
        <v>0</v>
      </c>
      <c r="EF7166">
        <v>0</v>
      </c>
      <c r="EG7166">
        <v>0</v>
      </c>
      <c r="EH7166">
        <v>0</v>
      </c>
      <c r="EI7166">
        <v>0</v>
      </c>
      <c r="EJ7166">
        <v>0</v>
      </c>
      <c r="EK7166">
        <v>0</v>
      </c>
      <c r="EL7166">
        <v>0</v>
      </c>
      <c r="EM7166">
        <v>0</v>
      </c>
      <c r="EN7166">
        <v>0</v>
      </c>
      <c r="EO7166">
        <v>0</v>
      </c>
      <c r="EP7166">
        <v>0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0</v>
      </c>
      <c r="FD7166">
        <v>0</v>
      </c>
      <c r="FE7166">
        <v>0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0</v>
      </c>
      <c r="FN7166">
        <v>0</v>
      </c>
      <c r="FO7166">
        <v>0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0</v>
      </c>
      <c r="FV7166">
        <v>0</v>
      </c>
      <c r="FW7166">
        <v>3</v>
      </c>
      <c r="FX7166">
        <v>0</v>
      </c>
      <c r="FY7166" t="s">
        <v>2221</v>
      </c>
      <c r="FZ7166" t="s">
        <v>200</v>
      </c>
      <c r="GA7166" t="s">
        <v>201</v>
      </c>
      <c r="GB7166" t="s">
        <v>200</v>
      </c>
      <c r="GC7166" t="s">
        <v>200</v>
      </c>
      <c r="GD7166" t="s">
        <v>201</v>
      </c>
      <c r="GE7166" t="s">
        <v>200</v>
      </c>
      <c r="GF7166" t="s">
        <v>200</v>
      </c>
    </row>
    <row r="7167" spans="1:189" hidden="1" x14ac:dyDescent="0.2">
      <c r="A7167">
        <v>6770</v>
      </c>
      <c r="B7167" t="s">
        <v>7388</v>
      </c>
      <c r="C7167" t="s">
        <v>1179</v>
      </c>
      <c r="D7167" t="s">
        <v>1176</v>
      </c>
      <c r="E7167">
        <v>2014</v>
      </c>
      <c r="F7167" s="1">
        <v>41785</v>
      </c>
      <c r="G7167" t="s">
        <v>6777</v>
      </c>
      <c r="H7167">
        <v>41084</v>
      </c>
      <c r="I7167">
        <v>1</v>
      </c>
      <c r="J7167" t="s">
        <v>1179</v>
      </c>
      <c r="K7167" t="s">
        <v>424</v>
      </c>
      <c r="Q7167" s="1">
        <v>41785</v>
      </c>
      <c r="R7167">
        <v>321.05</v>
      </c>
      <c r="S7167">
        <v>26.03</v>
      </c>
      <c r="T7167">
        <v>100.04</v>
      </c>
      <c r="U7167">
        <v>11.81</v>
      </c>
      <c r="V7167">
        <v>1</v>
      </c>
      <c r="W7167">
        <v>1</v>
      </c>
      <c r="X7167">
        <v>221.01</v>
      </c>
      <c r="Y7167">
        <v>1</v>
      </c>
      <c r="Z7167">
        <v>0</v>
      </c>
      <c r="AA7167">
        <v>0</v>
      </c>
      <c r="AB7167">
        <v>0</v>
      </c>
      <c r="AC7167" t="s">
        <v>714</v>
      </c>
      <c r="AD7167" t="s">
        <v>197</v>
      </c>
      <c r="AE7167">
        <v>1</v>
      </c>
      <c r="AF7167">
        <v>1</v>
      </c>
      <c r="AG7167">
        <v>1</v>
      </c>
      <c r="AH7167">
        <v>0</v>
      </c>
      <c r="AI7167">
        <v>0</v>
      </c>
      <c r="AJ7167">
        <v>0</v>
      </c>
      <c r="AK7167">
        <v>1311</v>
      </c>
      <c r="AL7167">
        <v>26.18</v>
      </c>
      <c r="AM7167">
        <v>6.14</v>
      </c>
      <c r="AN7167">
        <v>56.39</v>
      </c>
      <c r="AO7167">
        <v>13.9</v>
      </c>
      <c r="AP7167">
        <v>3</v>
      </c>
      <c r="AQ7167" t="s">
        <v>198</v>
      </c>
      <c r="AR7167">
        <v>1</v>
      </c>
      <c r="AS7167">
        <v>1</v>
      </c>
      <c r="AT7167">
        <v>1</v>
      </c>
      <c r="AU7167">
        <v>0</v>
      </c>
      <c r="AV7167">
        <v>0</v>
      </c>
      <c r="AW7167">
        <v>0</v>
      </c>
      <c r="AX7167">
        <v>2082</v>
      </c>
      <c r="AY7167">
        <v>92.55</v>
      </c>
      <c r="AZ7167">
        <v>-2.86</v>
      </c>
      <c r="BA7167">
        <v>59.05</v>
      </c>
      <c r="BE7167">
        <v>0.01</v>
      </c>
      <c r="BF7167">
        <v>0.04</v>
      </c>
      <c r="BI7167">
        <v>1</v>
      </c>
      <c r="BJ7167">
        <v>0</v>
      </c>
      <c r="BK7167">
        <v>0</v>
      </c>
      <c r="BL7167">
        <v>0</v>
      </c>
      <c r="BM7167">
        <v>0</v>
      </c>
      <c r="BO7167" s="1"/>
      <c r="BP7167" s="1"/>
      <c r="BQ7167" s="1">
        <v>41785</v>
      </c>
      <c r="BR7167" t="s">
        <v>199</v>
      </c>
      <c r="BS7167">
        <v>5</v>
      </c>
      <c r="BT7167">
        <v>1</v>
      </c>
      <c r="BU7167">
        <v>0</v>
      </c>
      <c r="BV7167" s="1"/>
      <c r="BX7167" t="s">
        <v>200</v>
      </c>
      <c r="BY7167" t="s">
        <v>200</v>
      </c>
      <c r="BZ7167" t="s">
        <v>200</v>
      </c>
      <c r="CA7167" t="s">
        <v>200</v>
      </c>
      <c r="CB7167" t="s">
        <v>200</v>
      </c>
      <c r="CC7167" t="s">
        <v>200</v>
      </c>
      <c r="CD7167" t="s">
        <v>200</v>
      </c>
      <c r="CE7167" t="s">
        <v>200</v>
      </c>
      <c r="CF7167" t="s">
        <v>200</v>
      </c>
      <c r="CG7167" t="s">
        <v>200</v>
      </c>
      <c r="CH7167" t="s">
        <v>200</v>
      </c>
      <c r="CI7167" t="s">
        <v>200</v>
      </c>
      <c r="CJ7167" t="s">
        <v>200</v>
      </c>
      <c r="CK7167" t="s">
        <v>200</v>
      </c>
      <c r="CL7167" t="s">
        <v>200</v>
      </c>
      <c r="CM7167" t="s">
        <v>200</v>
      </c>
      <c r="CN7167" t="s">
        <v>200</v>
      </c>
      <c r="CO7167" t="s">
        <v>200</v>
      </c>
      <c r="CP7167" t="s">
        <v>200</v>
      </c>
      <c r="CQ7167" t="s">
        <v>200</v>
      </c>
      <c r="CR7167" t="s">
        <v>200</v>
      </c>
      <c r="CS7167" t="s">
        <v>200</v>
      </c>
      <c r="CT7167" t="s">
        <v>200</v>
      </c>
      <c r="CU7167" t="s">
        <v>200</v>
      </c>
      <c r="CV7167" t="s">
        <v>200</v>
      </c>
      <c r="CW7167" t="s">
        <v>200</v>
      </c>
      <c r="CX7167" t="s">
        <v>200</v>
      </c>
      <c r="CY7167" t="s">
        <v>200</v>
      </c>
      <c r="CZ7167" t="s">
        <v>201</v>
      </c>
      <c r="DA7167" t="s">
        <v>200</v>
      </c>
      <c r="DB7167" t="s">
        <v>200</v>
      </c>
      <c r="DC7167" t="s">
        <v>200</v>
      </c>
      <c r="DD7167" t="s">
        <v>200</v>
      </c>
      <c r="DE7167" t="s">
        <v>200</v>
      </c>
      <c r="DF7167" t="s">
        <v>200</v>
      </c>
      <c r="DG7167" t="s">
        <v>200</v>
      </c>
      <c r="DH7167" t="s">
        <v>200</v>
      </c>
      <c r="DI7167" t="s">
        <v>200</v>
      </c>
      <c r="DJ7167" t="s">
        <v>200</v>
      </c>
      <c r="DK7167" t="s">
        <v>200</v>
      </c>
      <c r="DL7167" t="s">
        <v>200</v>
      </c>
      <c r="DM7167" t="s">
        <v>200</v>
      </c>
      <c r="DN7167">
        <v>0</v>
      </c>
      <c r="DO7167">
        <v>1</v>
      </c>
      <c r="DP7167">
        <v>0</v>
      </c>
      <c r="DQ7167">
        <v>0</v>
      </c>
      <c r="DR7167">
        <v>0</v>
      </c>
      <c r="DS7167">
        <v>0</v>
      </c>
      <c r="DT7167">
        <v>0</v>
      </c>
      <c r="DU7167">
        <v>0</v>
      </c>
      <c r="DV7167">
        <v>0</v>
      </c>
      <c r="DW7167">
        <v>0</v>
      </c>
      <c r="DX7167">
        <v>0</v>
      </c>
      <c r="DY7167">
        <v>0</v>
      </c>
      <c r="DZ7167">
        <v>0</v>
      </c>
      <c r="EA7167">
        <v>0</v>
      </c>
      <c r="EB7167">
        <v>0</v>
      </c>
      <c r="EC7167">
        <v>0</v>
      </c>
      <c r="ED7167">
        <v>0</v>
      </c>
      <c r="EE7167">
        <v>0</v>
      </c>
      <c r="EF7167">
        <v>0</v>
      </c>
      <c r="EG7167">
        <v>0</v>
      </c>
      <c r="EH7167">
        <v>0</v>
      </c>
      <c r="EI7167">
        <v>0</v>
      </c>
      <c r="EJ7167">
        <v>0</v>
      </c>
      <c r="EK7167">
        <v>0</v>
      </c>
      <c r="EL7167">
        <v>0</v>
      </c>
      <c r="EM7167">
        <v>0</v>
      </c>
      <c r="EN7167">
        <v>0</v>
      </c>
      <c r="EO7167">
        <v>0</v>
      </c>
      <c r="EP7167">
        <v>0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0</v>
      </c>
      <c r="FD7167">
        <v>0</v>
      </c>
      <c r="FE7167">
        <v>0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0</v>
      </c>
      <c r="FN7167">
        <v>0</v>
      </c>
      <c r="FO7167">
        <v>0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0</v>
      </c>
      <c r="FV7167">
        <v>0</v>
      </c>
      <c r="FY7167" t="s">
        <v>2221</v>
      </c>
      <c r="FZ7167" t="s">
        <v>200</v>
      </c>
      <c r="GA7167" t="s">
        <v>200</v>
      </c>
      <c r="GB7167" t="s">
        <v>200</v>
      </c>
      <c r="GC7167" t="s">
        <v>201</v>
      </c>
      <c r="GD7167" t="s">
        <v>200</v>
      </c>
      <c r="GE7167" t="s">
        <v>200</v>
      </c>
      <c r="GF7167" t="s">
        <v>200</v>
      </c>
    </row>
    <row r="7168" spans="1:189" hidden="1" x14ac:dyDescent="0.2">
      <c r="A7168">
        <v>6771</v>
      </c>
      <c r="B7168" t="s">
        <v>7389</v>
      </c>
      <c r="C7168" t="s">
        <v>1179</v>
      </c>
      <c r="D7168" t="s">
        <v>1176</v>
      </c>
      <c r="F7168" s="1">
        <v>41442</v>
      </c>
      <c r="G7168" t="s">
        <v>7390</v>
      </c>
      <c r="H7168">
        <v>40633</v>
      </c>
      <c r="I7168">
        <v>1</v>
      </c>
      <c r="J7168" t="s">
        <v>1179</v>
      </c>
      <c r="K7168" t="s">
        <v>424</v>
      </c>
      <c r="Q7168" s="1">
        <v>41442</v>
      </c>
      <c r="R7168">
        <v>229.17</v>
      </c>
      <c r="S7168">
        <v>18.12</v>
      </c>
      <c r="T7168">
        <v>137.19999999999999</v>
      </c>
      <c r="U7168">
        <v>12.83</v>
      </c>
      <c r="V7168">
        <v>1</v>
      </c>
      <c r="W7168">
        <v>1</v>
      </c>
      <c r="X7168">
        <v>91.97</v>
      </c>
      <c r="Y7168">
        <v>1</v>
      </c>
      <c r="Z7168">
        <v>0</v>
      </c>
      <c r="AA7168">
        <v>0</v>
      </c>
      <c r="AB7168">
        <v>0</v>
      </c>
      <c r="AC7168" t="s">
        <v>1460</v>
      </c>
      <c r="AD7168" t="s">
        <v>197</v>
      </c>
      <c r="AE7168">
        <v>1</v>
      </c>
      <c r="AF7168">
        <v>1</v>
      </c>
      <c r="AG7168">
        <v>1</v>
      </c>
      <c r="AH7168">
        <v>0</v>
      </c>
      <c r="AI7168">
        <v>0</v>
      </c>
      <c r="AJ7168">
        <v>0</v>
      </c>
      <c r="AK7168">
        <v>1311</v>
      </c>
      <c r="AL7168">
        <v>26.18</v>
      </c>
      <c r="AM7168">
        <v>6.14</v>
      </c>
      <c r="AN7168">
        <v>56.39</v>
      </c>
      <c r="AO7168">
        <v>13.9</v>
      </c>
      <c r="AP7168">
        <v>10</v>
      </c>
      <c r="AQ7168" t="s">
        <v>198</v>
      </c>
      <c r="AR7168">
        <v>1</v>
      </c>
      <c r="AS7168">
        <v>1</v>
      </c>
      <c r="AT7168">
        <v>1</v>
      </c>
      <c r="AU7168">
        <v>0</v>
      </c>
      <c r="AV7168">
        <v>0</v>
      </c>
      <c r="AW7168">
        <v>0</v>
      </c>
      <c r="AX7168">
        <v>2082</v>
      </c>
      <c r="AY7168">
        <v>92.55</v>
      </c>
      <c r="AZ7168">
        <v>-2.86</v>
      </c>
      <c r="BA7168">
        <v>59.05</v>
      </c>
      <c r="BE7168">
        <v>0.02</v>
      </c>
      <c r="BF7168">
        <v>0.08</v>
      </c>
      <c r="BI7168">
        <v>1</v>
      </c>
      <c r="BJ7168">
        <v>0</v>
      </c>
      <c r="BK7168">
        <v>0</v>
      </c>
      <c r="BL7168">
        <v>0</v>
      </c>
      <c r="BM7168">
        <v>0</v>
      </c>
      <c r="BO7168" s="1"/>
      <c r="BP7168" s="1"/>
      <c r="BQ7168" s="1">
        <v>41442</v>
      </c>
      <c r="BR7168" t="s">
        <v>199</v>
      </c>
      <c r="BT7168">
        <v>1</v>
      </c>
      <c r="BU7168">
        <v>0</v>
      </c>
      <c r="BV7168" s="1"/>
      <c r="BX7168" t="s">
        <v>201</v>
      </c>
      <c r="BY7168" t="s">
        <v>200</v>
      </c>
      <c r="BZ7168" t="s">
        <v>200</v>
      </c>
      <c r="CA7168" t="s">
        <v>200</v>
      </c>
      <c r="CB7168" t="s">
        <v>200</v>
      </c>
      <c r="CC7168" t="s">
        <v>200</v>
      </c>
      <c r="CD7168" t="s">
        <v>200</v>
      </c>
      <c r="CE7168" t="s">
        <v>200</v>
      </c>
      <c r="CF7168" t="s">
        <v>200</v>
      </c>
      <c r="CG7168" t="s">
        <v>200</v>
      </c>
      <c r="CH7168" t="s">
        <v>200</v>
      </c>
      <c r="CI7168" t="s">
        <v>200</v>
      </c>
      <c r="CJ7168" t="s">
        <v>200</v>
      </c>
      <c r="CK7168" t="s">
        <v>200</v>
      </c>
      <c r="CL7168" t="s">
        <v>200</v>
      </c>
      <c r="CM7168" t="s">
        <v>200</v>
      </c>
      <c r="CN7168" t="s">
        <v>200</v>
      </c>
      <c r="CO7168" t="s">
        <v>200</v>
      </c>
      <c r="CP7168" t="s">
        <v>200</v>
      </c>
      <c r="CQ7168" t="s">
        <v>200</v>
      </c>
      <c r="CR7168" t="s">
        <v>200</v>
      </c>
      <c r="CS7168" t="s">
        <v>200</v>
      </c>
      <c r="CT7168" t="s">
        <v>200</v>
      </c>
      <c r="CU7168" t="s">
        <v>200</v>
      </c>
      <c r="CV7168" t="s">
        <v>200</v>
      </c>
      <c r="CW7168" t="s">
        <v>200</v>
      </c>
      <c r="CX7168" t="s">
        <v>200</v>
      </c>
      <c r="CY7168" t="s">
        <v>200</v>
      </c>
      <c r="CZ7168" t="s">
        <v>201</v>
      </c>
      <c r="DA7168" t="s">
        <v>200</v>
      </c>
      <c r="DB7168" t="s">
        <v>200</v>
      </c>
      <c r="DC7168" t="s">
        <v>200</v>
      </c>
      <c r="DD7168" t="s">
        <v>200</v>
      </c>
      <c r="DE7168" t="s">
        <v>200</v>
      </c>
      <c r="DF7168" t="s">
        <v>200</v>
      </c>
      <c r="DG7168" t="s">
        <v>200</v>
      </c>
      <c r="DH7168" t="s">
        <v>200</v>
      </c>
      <c r="DI7168" t="s">
        <v>200</v>
      </c>
      <c r="DJ7168" t="s">
        <v>200</v>
      </c>
      <c r="DK7168" t="s">
        <v>200</v>
      </c>
      <c r="DL7168" t="s">
        <v>200</v>
      </c>
      <c r="DM7168" t="s">
        <v>20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1</v>
      </c>
      <c r="DU7168">
        <v>0</v>
      </c>
      <c r="DV7168">
        <v>0</v>
      </c>
      <c r="DW7168">
        <v>0</v>
      </c>
      <c r="DX7168">
        <v>0</v>
      </c>
      <c r="DY7168">
        <v>0</v>
      </c>
      <c r="DZ7168">
        <v>0</v>
      </c>
      <c r="EA7168">
        <v>1</v>
      </c>
      <c r="EB7168">
        <v>0</v>
      </c>
      <c r="EC7168">
        <v>0</v>
      </c>
      <c r="ED7168">
        <v>0</v>
      </c>
      <c r="EE7168">
        <v>0</v>
      </c>
      <c r="EF7168">
        <v>0</v>
      </c>
      <c r="EG7168">
        <v>0</v>
      </c>
      <c r="EH7168">
        <v>0</v>
      </c>
      <c r="EI7168">
        <v>0</v>
      </c>
      <c r="EJ7168">
        <v>0</v>
      </c>
      <c r="EK7168">
        <v>0</v>
      </c>
      <c r="EL7168">
        <v>0</v>
      </c>
      <c r="EM7168">
        <v>0</v>
      </c>
      <c r="EN7168">
        <v>0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0</v>
      </c>
      <c r="FD7168">
        <v>0</v>
      </c>
      <c r="FE7168">
        <v>0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0</v>
      </c>
      <c r="FN7168">
        <v>0</v>
      </c>
      <c r="FO7168">
        <v>0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0</v>
      </c>
      <c r="FV7168">
        <v>0</v>
      </c>
      <c r="FW7168">
        <v>3</v>
      </c>
      <c r="FX7168">
        <v>3</v>
      </c>
      <c r="FY7168" t="s">
        <v>390</v>
      </c>
      <c r="FZ7168" t="s">
        <v>200</v>
      </c>
      <c r="GA7168" t="s">
        <v>200</v>
      </c>
      <c r="GB7168" t="s">
        <v>200</v>
      </c>
      <c r="GC7168" t="s">
        <v>201</v>
      </c>
      <c r="GD7168" t="s">
        <v>200</v>
      </c>
      <c r="GE7168" t="s">
        <v>200</v>
      </c>
      <c r="GF7168" t="s">
        <v>200</v>
      </c>
    </row>
    <row r="7169" spans="1:189" hidden="1" x14ac:dyDescent="0.2">
      <c r="A7169">
        <v>6772</v>
      </c>
      <c r="B7169" t="s">
        <v>7391</v>
      </c>
      <c r="C7169" t="s">
        <v>215</v>
      </c>
      <c r="D7169" t="s">
        <v>216</v>
      </c>
      <c r="E7169">
        <v>2002</v>
      </c>
      <c r="F7169" s="1">
        <v>41723</v>
      </c>
      <c r="G7169" t="s">
        <v>7392</v>
      </c>
      <c r="H7169">
        <v>40700</v>
      </c>
      <c r="I7169">
        <v>1</v>
      </c>
      <c r="J7169" t="s">
        <v>215</v>
      </c>
      <c r="K7169" t="s">
        <v>216</v>
      </c>
      <c r="Q7169" s="1">
        <v>41723</v>
      </c>
      <c r="R7169">
        <v>253.24</v>
      </c>
      <c r="S7169">
        <v>21.86</v>
      </c>
      <c r="T7169">
        <v>104.34</v>
      </c>
      <c r="U7169">
        <v>11.85</v>
      </c>
      <c r="V7169">
        <v>1</v>
      </c>
      <c r="W7169">
        <v>1</v>
      </c>
      <c r="X7169">
        <v>148.9</v>
      </c>
      <c r="Y7169">
        <v>1</v>
      </c>
      <c r="Z7169">
        <v>0</v>
      </c>
      <c r="AA7169">
        <v>0</v>
      </c>
      <c r="AB7169">
        <v>0</v>
      </c>
      <c r="AC7169" t="s">
        <v>295</v>
      </c>
      <c r="AD7169" t="s">
        <v>274</v>
      </c>
      <c r="AE7169">
        <v>1</v>
      </c>
      <c r="AF7169">
        <v>1</v>
      </c>
      <c r="AG7169">
        <v>1</v>
      </c>
      <c r="AH7169">
        <v>0</v>
      </c>
      <c r="AI7169">
        <v>0</v>
      </c>
      <c r="AJ7169">
        <v>0</v>
      </c>
      <c r="AK7169">
        <v>1469</v>
      </c>
      <c r="AL7169">
        <v>65.02</v>
      </c>
      <c r="AM7169">
        <v>-96.57</v>
      </c>
      <c r="AN7169">
        <v>39.58</v>
      </c>
      <c r="AO7169">
        <v>14.38</v>
      </c>
      <c r="AP7169">
        <v>4</v>
      </c>
      <c r="AQ7169" t="s">
        <v>198</v>
      </c>
      <c r="AR7169">
        <v>1</v>
      </c>
      <c r="AS7169">
        <v>1</v>
      </c>
      <c r="AT7169">
        <v>1</v>
      </c>
      <c r="AU7169">
        <v>0</v>
      </c>
      <c r="AV7169">
        <v>0</v>
      </c>
      <c r="AW7169">
        <v>0</v>
      </c>
      <c r="AX7169">
        <v>2082</v>
      </c>
      <c r="AY7169">
        <v>92.55</v>
      </c>
      <c r="AZ7169">
        <v>-2.86</v>
      </c>
      <c r="BA7169">
        <v>59.05</v>
      </c>
      <c r="BE7169">
        <v>0.14000000000000001</v>
      </c>
      <c r="BF7169">
        <v>0.49</v>
      </c>
      <c r="BI7169">
        <v>1</v>
      </c>
      <c r="BJ7169">
        <v>0</v>
      </c>
      <c r="BK7169">
        <v>0</v>
      </c>
      <c r="BL7169">
        <v>0</v>
      </c>
      <c r="BM7169">
        <v>0</v>
      </c>
      <c r="BO7169" s="1"/>
      <c r="BP7169" s="1"/>
      <c r="BQ7169" s="1">
        <v>41723</v>
      </c>
      <c r="BR7169" t="s">
        <v>199</v>
      </c>
      <c r="BS7169">
        <v>2.42</v>
      </c>
      <c r="BT7169">
        <v>1</v>
      </c>
      <c r="BU7169">
        <v>0</v>
      </c>
      <c r="BV7169" s="1"/>
      <c r="BX7169" t="s">
        <v>201</v>
      </c>
      <c r="BY7169" t="s">
        <v>200</v>
      </c>
      <c r="BZ7169" t="s">
        <v>200</v>
      </c>
      <c r="CA7169" t="s">
        <v>200</v>
      </c>
      <c r="CB7169" t="s">
        <v>200</v>
      </c>
      <c r="CC7169" t="s">
        <v>200</v>
      </c>
      <c r="CD7169" t="s">
        <v>200</v>
      </c>
      <c r="CE7169" t="s">
        <v>200</v>
      </c>
      <c r="CF7169" t="s">
        <v>200</v>
      </c>
      <c r="CG7169" t="s">
        <v>200</v>
      </c>
      <c r="CH7169" t="s">
        <v>200</v>
      </c>
      <c r="CI7169" t="s">
        <v>201</v>
      </c>
      <c r="CJ7169" t="s">
        <v>200</v>
      </c>
      <c r="CK7169" t="s">
        <v>200</v>
      </c>
      <c r="CL7169" t="s">
        <v>200</v>
      </c>
      <c r="CM7169" t="s">
        <v>200</v>
      </c>
      <c r="CN7169" t="s">
        <v>200</v>
      </c>
      <c r="CO7169" t="s">
        <v>200</v>
      </c>
      <c r="CP7169" t="s">
        <v>200</v>
      </c>
      <c r="CQ7169" t="s">
        <v>200</v>
      </c>
      <c r="CR7169" t="s">
        <v>200</v>
      </c>
      <c r="CS7169" t="s">
        <v>200</v>
      </c>
      <c r="CT7169" t="s">
        <v>200</v>
      </c>
      <c r="CU7169" t="s">
        <v>200</v>
      </c>
      <c r="CV7169" t="s">
        <v>200</v>
      </c>
      <c r="CW7169" t="s">
        <v>200</v>
      </c>
      <c r="CX7169" t="s">
        <v>200</v>
      </c>
      <c r="CY7169" t="s">
        <v>200</v>
      </c>
      <c r="CZ7169" t="s">
        <v>200</v>
      </c>
      <c r="DA7169" t="s">
        <v>200</v>
      </c>
      <c r="DB7169" t="s">
        <v>200</v>
      </c>
      <c r="DC7169" t="s">
        <v>200</v>
      </c>
      <c r="DD7169" t="s">
        <v>200</v>
      </c>
      <c r="DE7169" t="s">
        <v>200</v>
      </c>
      <c r="DF7169" t="s">
        <v>200</v>
      </c>
      <c r="DG7169" t="s">
        <v>200</v>
      </c>
      <c r="DH7169" t="s">
        <v>200</v>
      </c>
      <c r="DI7169" t="s">
        <v>200</v>
      </c>
      <c r="DJ7169" t="s">
        <v>200</v>
      </c>
      <c r="DK7169" t="s">
        <v>200</v>
      </c>
      <c r="DL7169" t="s">
        <v>200</v>
      </c>
      <c r="DM7169" t="s">
        <v>200</v>
      </c>
      <c r="DN7169">
        <v>0</v>
      </c>
      <c r="DO7169">
        <v>0</v>
      </c>
      <c r="DP7169">
        <v>1</v>
      </c>
      <c r="DQ7169">
        <v>0</v>
      </c>
      <c r="DR7169">
        <v>0</v>
      </c>
      <c r="DS7169">
        <v>1</v>
      </c>
      <c r="DT7169">
        <v>0</v>
      </c>
      <c r="DU7169">
        <v>0</v>
      </c>
      <c r="DV7169">
        <v>0</v>
      </c>
      <c r="DW7169">
        <v>0</v>
      </c>
      <c r="DX7169">
        <v>0</v>
      </c>
      <c r="DY7169">
        <v>0</v>
      </c>
      <c r="DZ7169">
        <v>0</v>
      </c>
      <c r="EA7169">
        <v>0</v>
      </c>
      <c r="EB7169">
        <v>0</v>
      </c>
      <c r="EC7169">
        <v>0</v>
      </c>
      <c r="ED7169">
        <v>0</v>
      </c>
      <c r="EE7169">
        <v>0</v>
      </c>
      <c r="EF7169">
        <v>0</v>
      </c>
      <c r="EG7169">
        <v>0</v>
      </c>
      <c r="EH7169">
        <v>0</v>
      </c>
      <c r="EI7169">
        <v>0</v>
      </c>
      <c r="EJ7169">
        <v>0</v>
      </c>
      <c r="EK7169">
        <v>0</v>
      </c>
      <c r="EL7169">
        <v>0</v>
      </c>
      <c r="EM7169">
        <v>0</v>
      </c>
      <c r="EN7169">
        <v>0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0</v>
      </c>
      <c r="FD7169">
        <v>0</v>
      </c>
      <c r="FE7169">
        <v>0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0</v>
      </c>
      <c r="FN7169">
        <v>0</v>
      </c>
      <c r="FO7169">
        <v>0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0</v>
      </c>
      <c r="FV7169">
        <v>0</v>
      </c>
      <c r="FW7169">
        <v>3</v>
      </c>
      <c r="FX7169">
        <v>2</v>
      </c>
      <c r="FY7169" t="s">
        <v>390</v>
      </c>
      <c r="FZ7169" t="s">
        <v>200</v>
      </c>
      <c r="GA7169" t="s">
        <v>200</v>
      </c>
      <c r="GB7169" t="s">
        <v>201</v>
      </c>
      <c r="GC7169" t="s">
        <v>201</v>
      </c>
      <c r="GD7169" t="s">
        <v>200</v>
      </c>
      <c r="GE7169" t="s">
        <v>200</v>
      </c>
      <c r="GF7169" t="s">
        <v>200</v>
      </c>
    </row>
    <row r="7170" spans="1:189" hidden="1" x14ac:dyDescent="0.2">
      <c r="A7170">
        <v>6773</v>
      </c>
      <c r="B7170" t="s">
        <v>7393</v>
      </c>
      <c r="C7170" t="s">
        <v>232</v>
      </c>
      <c r="D7170" t="s">
        <v>233</v>
      </c>
      <c r="F7170" s="1">
        <v>42346</v>
      </c>
      <c r="G7170" t="s">
        <v>3594</v>
      </c>
      <c r="H7170">
        <v>18024</v>
      </c>
      <c r="I7170">
        <v>1</v>
      </c>
      <c r="J7170" t="s">
        <v>232</v>
      </c>
      <c r="K7170" t="s">
        <v>233</v>
      </c>
      <c r="Q7170" s="1">
        <v>42346</v>
      </c>
      <c r="R7170">
        <v>-93.37</v>
      </c>
      <c r="S7170">
        <v>-53.44</v>
      </c>
      <c r="T7170">
        <v>51.83</v>
      </c>
      <c r="U7170">
        <v>12.48</v>
      </c>
      <c r="V7170">
        <v>1</v>
      </c>
      <c r="W7170">
        <v>0</v>
      </c>
      <c r="X7170">
        <v>-145.19999999999999</v>
      </c>
      <c r="Y7170">
        <v>0</v>
      </c>
      <c r="Z7170">
        <v>0</v>
      </c>
      <c r="AA7170">
        <v>0</v>
      </c>
      <c r="AB7170">
        <v>0</v>
      </c>
      <c r="AC7170" t="s">
        <v>341</v>
      </c>
      <c r="AD7170" t="s">
        <v>224</v>
      </c>
      <c r="AE7170">
        <v>1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1539</v>
      </c>
      <c r="AL7170">
        <v>34.49</v>
      </c>
      <c r="AM7170">
        <v>13.02</v>
      </c>
      <c r="AN7170">
        <v>40.479999999999997</v>
      </c>
      <c r="AO7170">
        <v>13.65</v>
      </c>
      <c r="AP7170">
        <v>6429</v>
      </c>
      <c r="AQ7170" t="s">
        <v>198</v>
      </c>
      <c r="AR7170">
        <v>1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2082</v>
      </c>
      <c r="AY7170">
        <v>92.55</v>
      </c>
      <c r="AZ7170">
        <v>-2.86</v>
      </c>
      <c r="BA7170">
        <v>59.05</v>
      </c>
      <c r="BE7170">
        <v>0.17</v>
      </c>
      <c r="BF7170">
        <v>0.01</v>
      </c>
      <c r="BG7170">
        <v>54445.45</v>
      </c>
      <c r="BH7170">
        <v>-11.93</v>
      </c>
      <c r="BI7170">
        <v>0</v>
      </c>
      <c r="BJ7170">
        <v>0</v>
      </c>
      <c r="BK7170">
        <v>1</v>
      </c>
      <c r="BL7170">
        <v>0</v>
      </c>
      <c r="BM7170">
        <v>0</v>
      </c>
      <c r="BO7170" s="1"/>
      <c r="BP7170" s="1"/>
      <c r="BQ7170" s="1">
        <v>42346</v>
      </c>
      <c r="BR7170" t="s">
        <v>199</v>
      </c>
      <c r="BT7170">
        <v>0</v>
      </c>
      <c r="BU7170">
        <v>1</v>
      </c>
      <c r="BV7170" s="1">
        <v>43642</v>
      </c>
      <c r="BW7170" t="s">
        <v>451</v>
      </c>
      <c r="BX7170" t="s">
        <v>201</v>
      </c>
      <c r="BY7170" t="s">
        <v>200</v>
      </c>
      <c r="BZ7170" t="s">
        <v>200</v>
      </c>
      <c r="CA7170" t="s">
        <v>200</v>
      </c>
      <c r="CB7170" t="s">
        <v>200</v>
      </c>
      <c r="CC7170" t="s">
        <v>200</v>
      </c>
      <c r="CD7170" t="s">
        <v>200</v>
      </c>
      <c r="CE7170" t="s">
        <v>200</v>
      </c>
      <c r="CF7170" t="s">
        <v>200</v>
      </c>
      <c r="CG7170" t="s">
        <v>200</v>
      </c>
      <c r="CH7170" t="s">
        <v>200</v>
      </c>
      <c r="CI7170" t="s">
        <v>200</v>
      </c>
      <c r="CJ7170" t="s">
        <v>200</v>
      </c>
      <c r="CK7170" t="s">
        <v>200</v>
      </c>
      <c r="CL7170" t="s">
        <v>200</v>
      </c>
      <c r="CM7170" t="s">
        <v>200</v>
      </c>
      <c r="CN7170" t="s">
        <v>200</v>
      </c>
      <c r="CO7170" t="s">
        <v>200</v>
      </c>
      <c r="CP7170" t="s">
        <v>200</v>
      </c>
      <c r="CQ7170" t="s">
        <v>200</v>
      </c>
      <c r="CR7170" t="s">
        <v>200</v>
      </c>
      <c r="CS7170" t="s">
        <v>200</v>
      </c>
      <c r="CT7170" t="s">
        <v>200</v>
      </c>
      <c r="CU7170" t="s">
        <v>200</v>
      </c>
      <c r="CV7170" t="s">
        <v>200</v>
      </c>
      <c r="CW7170" t="s">
        <v>200</v>
      </c>
      <c r="CX7170" t="s">
        <v>200</v>
      </c>
      <c r="CY7170" t="s">
        <v>200</v>
      </c>
      <c r="CZ7170" t="s">
        <v>201</v>
      </c>
      <c r="DA7170" t="s">
        <v>200</v>
      </c>
      <c r="DB7170" t="s">
        <v>200</v>
      </c>
      <c r="DC7170" t="s">
        <v>200</v>
      </c>
      <c r="DD7170" t="s">
        <v>200</v>
      </c>
      <c r="DE7170" t="s">
        <v>200</v>
      </c>
      <c r="DF7170" t="s">
        <v>200</v>
      </c>
      <c r="DG7170" t="s">
        <v>200</v>
      </c>
      <c r="DH7170" t="s">
        <v>200</v>
      </c>
      <c r="DI7170" t="s">
        <v>200</v>
      </c>
      <c r="DJ7170" t="s">
        <v>200</v>
      </c>
      <c r="DK7170" t="s">
        <v>200</v>
      </c>
      <c r="DL7170" t="s">
        <v>200</v>
      </c>
      <c r="DM7170" t="s">
        <v>200</v>
      </c>
      <c r="DN7170">
        <v>0</v>
      </c>
      <c r="DO7170">
        <v>0</v>
      </c>
      <c r="DP7170">
        <v>1</v>
      </c>
      <c r="DQ7170">
        <v>0</v>
      </c>
      <c r="DR7170">
        <v>0</v>
      </c>
      <c r="DS7170">
        <v>0</v>
      </c>
      <c r="DT7170">
        <v>0</v>
      </c>
      <c r="DU7170">
        <v>0</v>
      </c>
      <c r="DV7170">
        <v>0</v>
      </c>
      <c r="DW7170">
        <v>0</v>
      </c>
      <c r="DX7170">
        <v>0</v>
      </c>
      <c r="DY7170">
        <v>0</v>
      </c>
      <c r="DZ7170">
        <v>0</v>
      </c>
      <c r="EA7170">
        <v>0</v>
      </c>
      <c r="EB7170">
        <v>0</v>
      </c>
      <c r="EC7170">
        <v>0</v>
      </c>
      <c r="ED7170">
        <v>0</v>
      </c>
      <c r="EE7170">
        <v>0</v>
      </c>
      <c r="EF7170">
        <v>0</v>
      </c>
      <c r="EG7170">
        <v>0</v>
      </c>
      <c r="EH7170">
        <v>0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0</v>
      </c>
      <c r="FD7170">
        <v>0</v>
      </c>
      <c r="FE7170">
        <v>0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0</v>
      </c>
      <c r="FN7170">
        <v>0</v>
      </c>
      <c r="FO7170">
        <v>0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0</v>
      </c>
      <c r="FV7170">
        <v>0</v>
      </c>
      <c r="FW7170">
        <v>4</v>
      </c>
      <c r="FX7170">
        <v>0</v>
      </c>
      <c r="FY7170" t="s">
        <v>2221</v>
      </c>
      <c r="FZ7170" t="s">
        <v>200</v>
      </c>
      <c r="GA7170" t="s">
        <v>200</v>
      </c>
      <c r="GB7170" t="s">
        <v>200</v>
      </c>
      <c r="GC7170" t="s">
        <v>200</v>
      </c>
      <c r="GD7170" t="s">
        <v>201</v>
      </c>
      <c r="GE7170" t="s">
        <v>200</v>
      </c>
      <c r="GF7170" t="s">
        <v>200</v>
      </c>
    </row>
    <row r="7171" spans="1:189" hidden="1" x14ac:dyDescent="0.2">
      <c r="A7171">
        <v>6774</v>
      </c>
      <c r="B7171" t="s">
        <v>7394</v>
      </c>
      <c r="C7171" t="s">
        <v>1179</v>
      </c>
      <c r="D7171" t="s">
        <v>1176</v>
      </c>
      <c r="E7171">
        <v>2016</v>
      </c>
      <c r="F7171" s="1">
        <v>42494</v>
      </c>
      <c r="G7171" t="s">
        <v>7395</v>
      </c>
      <c r="H7171">
        <v>40989</v>
      </c>
      <c r="I7171">
        <v>1</v>
      </c>
      <c r="J7171" t="s">
        <v>1179</v>
      </c>
      <c r="K7171" t="s">
        <v>424</v>
      </c>
      <c r="Q7171" s="1">
        <v>42494</v>
      </c>
      <c r="R7171">
        <v>-75</v>
      </c>
      <c r="S7171">
        <v>-27.72</v>
      </c>
      <c r="T7171">
        <v>78.53</v>
      </c>
      <c r="U7171">
        <v>14.53</v>
      </c>
      <c r="V7171">
        <v>1</v>
      </c>
      <c r="W7171">
        <v>0</v>
      </c>
      <c r="X7171">
        <v>-153.53</v>
      </c>
      <c r="Y7171">
        <v>0</v>
      </c>
      <c r="Z7171">
        <v>0</v>
      </c>
      <c r="AA7171">
        <v>0</v>
      </c>
      <c r="AB7171">
        <v>0</v>
      </c>
      <c r="AC7171" t="s">
        <v>714</v>
      </c>
      <c r="AD7171" t="s">
        <v>197</v>
      </c>
      <c r="AE7171">
        <v>1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1311</v>
      </c>
      <c r="AL7171">
        <v>26.18</v>
      </c>
      <c r="AM7171">
        <v>6.14</v>
      </c>
      <c r="AN7171">
        <v>56.39</v>
      </c>
      <c r="AO7171">
        <v>13.9</v>
      </c>
      <c r="AP7171">
        <v>5</v>
      </c>
      <c r="AQ7171" t="s">
        <v>198</v>
      </c>
      <c r="AR7171">
        <v>1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2082</v>
      </c>
      <c r="AY7171">
        <v>92.55</v>
      </c>
      <c r="AZ7171">
        <v>-2.86</v>
      </c>
      <c r="BA7171">
        <v>59.05</v>
      </c>
      <c r="BE7171">
        <v>0.03</v>
      </c>
      <c r="BF7171">
        <v>0.01</v>
      </c>
      <c r="BI7171">
        <v>1</v>
      </c>
      <c r="BJ7171">
        <v>0</v>
      </c>
      <c r="BK7171">
        <v>0</v>
      </c>
      <c r="BL7171">
        <v>0</v>
      </c>
      <c r="BM7171">
        <v>0</v>
      </c>
      <c r="BO7171" s="1"/>
      <c r="BP7171" s="1"/>
      <c r="BQ7171" s="1">
        <v>42494</v>
      </c>
      <c r="BR7171" t="s">
        <v>199</v>
      </c>
      <c r="BT7171">
        <v>1</v>
      </c>
      <c r="BU7171">
        <v>0</v>
      </c>
      <c r="BV7171" s="1"/>
      <c r="BX7171" t="s">
        <v>201</v>
      </c>
      <c r="BY7171" t="s">
        <v>200</v>
      </c>
      <c r="BZ7171" t="s">
        <v>200</v>
      </c>
      <c r="CA7171" t="s">
        <v>200</v>
      </c>
      <c r="CB7171" t="s">
        <v>200</v>
      </c>
      <c r="CC7171" t="s">
        <v>200</v>
      </c>
      <c r="CD7171" t="s">
        <v>200</v>
      </c>
      <c r="CE7171" t="s">
        <v>200</v>
      </c>
      <c r="CF7171" t="s">
        <v>200</v>
      </c>
      <c r="CG7171" t="s">
        <v>200</v>
      </c>
      <c r="CH7171" t="s">
        <v>200</v>
      </c>
      <c r="CI7171" t="s">
        <v>200</v>
      </c>
      <c r="CJ7171" t="s">
        <v>200</v>
      </c>
      <c r="CK7171" t="s">
        <v>200</v>
      </c>
      <c r="CL7171" t="s">
        <v>200</v>
      </c>
      <c r="CM7171" t="s">
        <v>200</v>
      </c>
      <c r="CN7171" t="s">
        <v>200</v>
      </c>
      <c r="CO7171" t="s">
        <v>200</v>
      </c>
      <c r="CP7171" t="s">
        <v>200</v>
      </c>
      <c r="CQ7171" t="s">
        <v>200</v>
      </c>
      <c r="CR7171" t="s">
        <v>200</v>
      </c>
      <c r="CS7171" t="s">
        <v>200</v>
      </c>
      <c r="CT7171" t="s">
        <v>200</v>
      </c>
      <c r="CU7171" t="s">
        <v>200</v>
      </c>
      <c r="CV7171" t="s">
        <v>200</v>
      </c>
      <c r="CW7171" t="s">
        <v>200</v>
      </c>
      <c r="CX7171" t="s">
        <v>200</v>
      </c>
      <c r="CY7171" t="s">
        <v>200</v>
      </c>
      <c r="CZ7171" t="s">
        <v>201</v>
      </c>
      <c r="DA7171" t="s">
        <v>200</v>
      </c>
      <c r="DB7171" t="s">
        <v>200</v>
      </c>
      <c r="DC7171" t="s">
        <v>200</v>
      </c>
      <c r="DD7171" t="s">
        <v>200</v>
      </c>
      <c r="DE7171" t="s">
        <v>200</v>
      </c>
      <c r="DF7171" t="s">
        <v>200</v>
      </c>
      <c r="DG7171" t="s">
        <v>200</v>
      </c>
      <c r="DH7171" t="s">
        <v>200</v>
      </c>
      <c r="DI7171" t="s">
        <v>200</v>
      </c>
      <c r="DJ7171" t="s">
        <v>200</v>
      </c>
      <c r="DK7171" t="s">
        <v>200</v>
      </c>
      <c r="DL7171" t="s">
        <v>200</v>
      </c>
      <c r="DM7171" t="s">
        <v>20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1</v>
      </c>
      <c r="DT7171">
        <v>1</v>
      </c>
      <c r="DU7171">
        <v>0</v>
      </c>
      <c r="DV7171">
        <v>0</v>
      </c>
      <c r="DW7171">
        <v>0</v>
      </c>
      <c r="DX7171">
        <v>0</v>
      </c>
      <c r="DY7171">
        <v>0</v>
      </c>
      <c r="DZ7171">
        <v>0</v>
      </c>
      <c r="EA7171">
        <v>0</v>
      </c>
      <c r="EB7171">
        <v>0</v>
      </c>
      <c r="EC7171">
        <v>0</v>
      </c>
      <c r="ED7171">
        <v>0</v>
      </c>
      <c r="EE7171">
        <v>0</v>
      </c>
      <c r="EF7171">
        <v>0</v>
      </c>
      <c r="EG7171">
        <v>0</v>
      </c>
      <c r="EH7171">
        <v>0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0</v>
      </c>
      <c r="FD7171">
        <v>0</v>
      </c>
      <c r="FE7171">
        <v>0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0</v>
      </c>
      <c r="FN7171">
        <v>0</v>
      </c>
      <c r="FO7171">
        <v>0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0</v>
      </c>
      <c r="FV7171">
        <v>0</v>
      </c>
      <c r="FW7171">
        <v>3</v>
      </c>
      <c r="FX7171">
        <v>3</v>
      </c>
      <c r="FY7171" t="s">
        <v>390</v>
      </c>
      <c r="FZ7171" t="s">
        <v>200</v>
      </c>
      <c r="GA7171" t="s">
        <v>200</v>
      </c>
      <c r="GB7171" t="s">
        <v>200</v>
      </c>
      <c r="GC7171" t="s">
        <v>201</v>
      </c>
      <c r="GD7171" t="s">
        <v>200</v>
      </c>
      <c r="GE7171" t="s">
        <v>200</v>
      </c>
      <c r="GF7171" t="s">
        <v>200</v>
      </c>
    </row>
    <row r="7172" spans="1:189" hidden="1" x14ac:dyDescent="0.2">
      <c r="A7172">
        <v>6776</v>
      </c>
      <c r="B7172" t="s">
        <v>7396</v>
      </c>
      <c r="C7172" t="s">
        <v>229</v>
      </c>
      <c r="D7172" t="s">
        <v>216</v>
      </c>
      <c r="F7172" s="1">
        <v>42873</v>
      </c>
      <c r="G7172" t="s">
        <v>5221</v>
      </c>
      <c r="H7172">
        <v>43441</v>
      </c>
      <c r="I7172">
        <v>1</v>
      </c>
      <c r="J7172" t="s">
        <v>229</v>
      </c>
      <c r="K7172" t="s">
        <v>216</v>
      </c>
      <c r="Q7172" s="1">
        <v>42873</v>
      </c>
      <c r="R7172">
        <v>-80.56</v>
      </c>
      <c r="S7172">
        <v>-39.74</v>
      </c>
      <c r="T7172">
        <v>51.31</v>
      </c>
      <c r="U7172">
        <v>13.67</v>
      </c>
      <c r="V7172">
        <v>1</v>
      </c>
      <c r="W7172">
        <v>0</v>
      </c>
      <c r="X7172">
        <v>-131.87</v>
      </c>
      <c r="Y7172">
        <v>0</v>
      </c>
      <c r="Z7172">
        <v>0</v>
      </c>
      <c r="AA7172">
        <v>0</v>
      </c>
      <c r="AB7172">
        <v>0</v>
      </c>
      <c r="AC7172" t="s">
        <v>285</v>
      </c>
      <c r="AD7172" t="s">
        <v>218</v>
      </c>
      <c r="AE7172">
        <v>1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905</v>
      </c>
      <c r="AL7172">
        <v>165.56</v>
      </c>
      <c r="AM7172">
        <v>7.12</v>
      </c>
      <c r="AN7172">
        <v>53.72</v>
      </c>
      <c r="AO7172">
        <v>14.97</v>
      </c>
      <c r="AP7172">
        <v>8</v>
      </c>
      <c r="AQ7172" t="s">
        <v>198</v>
      </c>
      <c r="AR7172">
        <v>1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2082</v>
      </c>
      <c r="AY7172">
        <v>92.55</v>
      </c>
      <c r="AZ7172">
        <v>-2.86</v>
      </c>
      <c r="BA7172">
        <v>59.05</v>
      </c>
      <c r="BE7172">
        <v>0.9</v>
      </c>
      <c r="BF7172">
        <v>0.18</v>
      </c>
      <c r="BI7172">
        <v>1</v>
      </c>
      <c r="BJ7172">
        <v>0</v>
      </c>
      <c r="BK7172">
        <v>0</v>
      </c>
      <c r="BL7172">
        <v>0</v>
      </c>
      <c r="BM7172">
        <v>0</v>
      </c>
      <c r="BO7172" s="1"/>
      <c r="BP7172" s="1"/>
      <c r="BQ7172" s="1">
        <v>42873</v>
      </c>
      <c r="BR7172" t="s">
        <v>199</v>
      </c>
      <c r="BT7172">
        <v>1</v>
      </c>
      <c r="BU7172">
        <v>0</v>
      </c>
      <c r="BV7172" s="1"/>
      <c r="BX7172" t="s">
        <v>201</v>
      </c>
      <c r="BY7172" t="s">
        <v>200</v>
      </c>
      <c r="BZ7172" t="s">
        <v>200</v>
      </c>
      <c r="CA7172" t="s">
        <v>200</v>
      </c>
      <c r="CB7172" t="s">
        <v>200</v>
      </c>
      <c r="CC7172" t="s">
        <v>200</v>
      </c>
      <c r="CD7172" t="s">
        <v>200</v>
      </c>
      <c r="CE7172" t="s">
        <v>200</v>
      </c>
      <c r="CF7172" t="s">
        <v>200</v>
      </c>
      <c r="CG7172" t="s">
        <v>200</v>
      </c>
      <c r="CH7172" t="s">
        <v>200</v>
      </c>
      <c r="CI7172" t="s">
        <v>200</v>
      </c>
      <c r="CJ7172" t="s">
        <v>200</v>
      </c>
      <c r="CK7172" t="s">
        <v>200</v>
      </c>
      <c r="CL7172" t="s">
        <v>200</v>
      </c>
      <c r="CM7172" t="s">
        <v>200</v>
      </c>
      <c r="CN7172" t="s">
        <v>200</v>
      </c>
      <c r="CO7172" t="s">
        <v>200</v>
      </c>
      <c r="CP7172" t="s">
        <v>200</v>
      </c>
      <c r="CQ7172" t="s">
        <v>200</v>
      </c>
      <c r="CR7172" t="s">
        <v>200</v>
      </c>
      <c r="CS7172" t="s">
        <v>200</v>
      </c>
      <c r="CT7172" t="s">
        <v>200</v>
      </c>
      <c r="CU7172" t="s">
        <v>200</v>
      </c>
      <c r="CV7172" t="s">
        <v>200</v>
      </c>
      <c r="CW7172" t="s">
        <v>200</v>
      </c>
      <c r="CX7172" t="s">
        <v>200</v>
      </c>
      <c r="CY7172" t="s">
        <v>200</v>
      </c>
      <c r="CZ7172" t="s">
        <v>201</v>
      </c>
      <c r="DA7172" t="s">
        <v>200</v>
      </c>
      <c r="DB7172" t="s">
        <v>200</v>
      </c>
      <c r="DC7172" t="s">
        <v>200</v>
      </c>
      <c r="DD7172" t="s">
        <v>200</v>
      </c>
      <c r="DE7172" t="s">
        <v>200</v>
      </c>
      <c r="DF7172" t="s">
        <v>200</v>
      </c>
      <c r="DG7172" t="s">
        <v>200</v>
      </c>
      <c r="DH7172" t="s">
        <v>200</v>
      </c>
      <c r="DI7172" t="s">
        <v>200</v>
      </c>
      <c r="DJ7172" t="s">
        <v>200</v>
      </c>
      <c r="DK7172" t="s">
        <v>200</v>
      </c>
      <c r="DL7172" t="s">
        <v>200</v>
      </c>
      <c r="DM7172" t="s">
        <v>200</v>
      </c>
      <c r="DN7172">
        <v>0</v>
      </c>
      <c r="DO7172">
        <v>0</v>
      </c>
      <c r="DP7172">
        <v>1</v>
      </c>
      <c r="DQ7172">
        <v>0</v>
      </c>
      <c r="DR7172">
        <v>0</v>
      </c>
      <c r="DS7172">
        <v>0</v>
      </c>
      <c r="DT7172">
        <v>0</v>
      </c>
      <c r="DU7172">
        <v>0</v>
      </c>
      <c r="DV7172">
        <v>0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1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0</v>
      </c>
      <c r="FD7172">
        <v>0</v>
      </c>
      <c r="FE7172">
        <v>0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0</v>
      </c>
      <c r="FN7172">
        <v>0</v>
      </c>
      <c r="FO7172">
        <v>0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0</v>
      </c>
      <c r="FV7172">
        <v>0</v>
      </c>
      <c r="FW7172">
        <v>2</v>
      </c>
      <c r="FX7172">
        <v>2</v>
      </c>
      <c r="FY7172" t="s">
        <v>212</v>
      </c>
      <c r="FZ7172" t="s">
        <v>200</v>
      </c>
      <c r="GA7172" t="s">
        <v>200</v>
      </c>
      <c r="GB7172" t="s">
        <v>200</v>
      </c>
      <c r="GC7172" t="s">
        <v>201</v>
      </c>
      <c r="GD7172" t="s">
        <v>200</v>
      </c>
      <c r="GE7172" t="s">
        <v>200</v>
      </c>
      <c r="GF7172" t="s">
        <v>200</v>
      </c>
    </row>
    <row r="7173" spans="1:189" hidden="1" x14ac:dyDescent="0.2">
      <c r="A7173">
        <v>6777</v>
      </c>
      <c r="B7173" t="s">
        <v>7397</v>
      </c>
      <c r="C7173" t="s">
        <v>189</v>
      </c>
      <c r="D7173" t="s">
        <v>190</v>
      </c>
      <c r="E7173">
        <v>2006</v>
      </c>
      <c r="F7173" s="1">
        <v>41939</v>
      </c>
      <c r="G7173" t="s">
        <v>4008</v>
      </c>
      <c r="H7173">
        <v>29393</v>
      </c>
      <c r="I7173">
        <v>1</v>
      </c>
      <c r="J7173" t="s">
        <v>189</v>
      </c>
      <c r="K7173" t="s">
        <v>190</v>
      </c>
      <c r="Q7173" s="1">
        <v>41939</v>
      </c>
      <c r="R7173">
        <v>-99.57</v>
      </c>
      <c r="S7173">
        <v>-95.47</v>
      </c>
      <c r="T7173">
        <v>14.9</v>
      </c>
      <c r="U7173">
        <v>8.19</v>
      </c>
      <c r="V7173">
        <v>1</v>
      </c>
      <c r="W7173">
        <v>0</v>
      </c>
      <c r="X7173">
        <v>-114.47</v>
      </c>
      <c r="Y7173">
        <v>0</v>
      </c>
      <c r="Z7173">
        <v>0</v>
      </c>
      <c r="AA7173">
        <v>0</v>
      </c>
      <c r="AB7173">
        <v>0</v>
      </c>
      <c r="AC7173" t="s">
        <v>273</v>
      </c>
      <c r="AD7173" t="s">
        <v>274</v>
      </c>
      <c r="AE7173">
        <v>1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1469</v>
      </c>
      <c r="AL7173">
        <v>65.02</v>
      </c>
      <c r="AM7173">
        <v>-96.57</v>
      </c>
      <c r="AN7173">
        <v>39.58</v>
      </c>
      <c r="AO7173">
        <v>14.38</v>
      </c>
      <c r="AP7173">
        <v>0</v>
      </c>
      <c r="AQ7173" t="s">
        <v>198</v>
      </c>
      <c r="AR7173">
        <v>1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2082</v>
      </c>
      <c r="AY7173">
        <v>92.55</v>
      </c>
      <c r="AZ7173">
        <v>-2.86</v>
      </c>
      <c r="BA7173">
        <v>59.05</v>
      </c>
      <c r="BC7173" t="s">
        <v>195</v>
      </c>
      <c r="BE7173">
        <v>7.05</v>
      </c>
      <c r="BF7173">
        <v>0.03</v>
      </c>
      <c r="BG7173">
        <v>-99.67</v>
      </c>
      <c r="BH7173">
        <v>67.2</v>
      </c>
      <c r="BI7173">
        <v>0</v>
      </c>
      <c r="BJ7173">
        <v>0</v>
      </c>
      <c r="BK7173">
        <v>1</v>
      </c>
      <c r="BL7173">
        <v>0</v>
      </c>
      <c r="BM7173">
        <v>0</v>
      </c>
      <c r="BN7173">
        <v>34</v>
      </c>
      <c r="BO7173" s="1">
        <v>41201</v>
      </c>
      <c r="BP7173" s="1">
        <v>41939</v>
      </c>
      <c r="BQ7173" s="1">
        <v>41939</v>
      </c>
      <c r="BR7173" t="s">
        <v>199</v>
      </c>
      <c r="BT7173">
        <v>0</v>
      </c>
      <c r="BU7173">
        <v>1</v>
      </c>
      <c r="BV7173" s="1">
        <v>42583</v>
      </c>
      <c r="BW7173" t="s">
        <v>734</v>
      </c>
      <c r="BX7173" t="s">
        <v>201</v>
      </c>
      <c r="BY7173" t="s">
        <v>200</v>
      </c>
      <c r="BZ7173" t="s">
        <v>200</v>
      </c>
      <c r="CA7173" t="s">
        <v>200</v>
      </c>
      <c r="CB7173" t="s">
        <v>200</v>
      </c>
      <c r="CC7173" t="s">
        <v>200</v>
      </c>
      <c r="CD7173" t="s">
        <v>200</v>
      </c>
      <c r="CE7173" t="s">
        <v>200</v>
      </c>
      <c r="CF7173" t="s">
        <v>200</v>
      </c>
      <c r="CG7173" t="s">
        <v>200</v>
      </c>
      <c r="CH7173" t="s">
        <v>200</v>
      </c>
      <c r="CI7173" t="s">
        <v>200</v>
      </c>
      <c r="CJ7173" t="s">
        <v>200</v>
      </c>
      <c r="CK7173" t="s">
        <v>200</v>
      </c>
      <c r="CL7173" t="s">
        <v>200</v>
      </c>
      <c r="CM7173" t="s">
        <v>200</v>
      </c>
      <c r="CN7173" t="s">
        <v>200</v>
      </c>
      <c r="CO7173" t="s">
        <v>200</v>
      </c>
      <c r="CP7173" t="s">
        <v>200</v>
      </c>
      <c r="CQ7173" t="s">
        <v>200</v>
      </c>
      <c r="CR7173" t="s">
        <v>200</v>
      </c>
      <c r="CS7173" t="s">
        <v>200</v>
      </c>
      <c r="CT7173" t="s">
        <v>200</v>
      </c>
      <c r="CU7173" t="s">
        <v>200</v>
      </c>
      <c r="CV7173" t="s">
        <v>200</v>
      </c>
      <c r="CW7173" t="s">
        <v>200</v>
      </c>
      <c r="CX7173" t="s">
        <v>200</v>
      </c>
      <c r="CY7173" t="s">
        <v>200</v>
      </c>
      <c r="CZ7173" t="s">
        <v>200</v>
      </c>
      <c r="DA7173" t="s">
        <v>200</v>
      </c>
      <c r="DB7173" t="s">
        <v>200</v>
      </c>
      <c r="DC7173" t="s">
        <v>200</v>
      </c>
      <c r="DD7173" t="s">
        <v>200</v>
      </c>
      <c r="DE7173" t="s">
        <v>200</v>
      </c>
      <c r="DF7173" t="s">
        <v>200</v>
      </c>
      <c r="DG7173" t="s">
        <v>200</v>
      </c>
      <c r="DH7173" t="s">
        <v>200</v>
      </c>
      <c r="DI7173" t="s">
        <v>200</v>
      </c>
      <c r="DJ7173" t="s">
        <v>200</v>
      </c>
      <c r="DK7173" t="s">
        <v>200</v>
      </c>
      <c r="DL7173" t="s">
        <v>200</v>
      </c>
      <c r="DM7173" t="s">
        <v>200</v>
      </c>
      <c r="DN7173">
        <v>0</v>
      </c>
      <c r="DO7173">
        <v>0</v>
      </c>
      <c r="DP7173">
        <v>1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0</v>
      </c>
      <c r="FD7173">
        <v>0</v>
      </c>
      <c r="FE7173">
        <v>0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0</v>
      </c>
      <c r="FN7173">
        <v>0</v>
      </c>
      <c r="FO7173">
        <v>0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0</v>
      </c>
      <c r="FV7173">
        <v>0</v>
      </c>
      <c r="FW7173">
        <v>2</v>
      </c>
      <c r="FX7173">
        <v>1</v>
      </c>
      <c r="FY7173" t="s">
        <v>212</v>
      </c>
      <c r="FZ7173" t="s">
        <v>200</v>
      </c>
      <c r="GA7173" t="s">
        <v>200</v>
      </c>
      <c r="GB7173" t="s">
        <v>201</v>
      </c>
      <c r="GC7173" t="s">
        <v>200</v>
      </c>
      <c r="GD7173" t="s">
        <v>200</v>
      </c>
      <c r="GE7173" t="s">
        <v>200</v>
      </c>
      <c r="GF7173" t="s">
        <v>200</v>
      </c>
      <c r="GG7173" t="s">
        <v>4009</v>
      </c>
    </row>
    <row r="7174" spans="1:189" hidden="1" x14ac:dyDescent="0.2">
      <c r="A7174">
        <v>6781</v>
      </c>
      <c r="B7174" t="s">
        <v>7398</v>
      </c>
      <c r="C7174" t="s">
        <v>189</v>
      </c>
      <c r="D7174" t="s">
        <v>190</v>
      </c>
      <c r="E7174">
        <v>2013</v>
      </c>
      <c r="F7174" s="1">
        <v>41576</v>
      </c>
      <c r="G7174" t="s">
        <v>7399</v>
      </c>
      <c r="H7174">
        <v>40884</v>
      </c>
      <c r="I7174">
        <v>1</v>
      </c>
      <c r="J7174" t="s">
        <v>189</v>
      </c>
      <c r="K7174" t="s">
        <v>190</v>
      </c>
      <c r="Q7174" s="1">
        <v>41576</v>
      </c>
      <c r="R7174">
        <v>-58.96</v>
      </c>
      <c r="S7174">
        <v>-35.78</v>
      </c>
      <c r="T7174">
        <v>23.77</v>
      </c>
      <c r="U7174">
        <v>11.19</v>
      </c>
      <c r="V7174">
        <v>1</v>
      </c>
      <c r="W7174">
        <v>0</v>
      </c>
      <c r="X7174">
        <v>-82.73</v>
      </c>
      <c r="Y7174">
        <v>0</v>
      </c>
      <c r="Z7174">
        <v>0</v>
      </c>
      <c r="AA7174">
        <v>0</v>
      </c>
      <c r="AB7174">
        <v>0</v>
      </c>
      <c r="AC7174" t="s">
        <v>347</v>
      </c>
      <c r="AD7174" t="s">
        <v>274</v>
      </c>
      <c r="AE7174">
        <v>1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1469</v>
      </c>
      <c r="AL7174">
        <v>65.02</v>
      </c>
      <c r="AM7174">
        <v>-96.57</v>
      </c>
      <c r="AN7174">
        <v>39.58</v>
      </c>
      <c r="AO7174">
        <v>14.38</v>
      </c>
      <c r="AP7174">
        <v>64</v>
      </c>
      <c r="AQ7174" t="s">
        <v>198</v>
      </c>
      <c r="AR7174">
        <v>1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2082</v>
      </c>
      <c r="AY7174">
        <v>92.55</v>
      </c>
      <c r="AZ7174">
        <v>-2.86</v>
      </c>
      <c r="BA7174">
        <v>59.05</v>
      </c>
      <c r="BE7174">
        <v>7.31</v>
      </c>
      <c r="BF7174">
        <v>3</v>
      </c>
      <c r="BG7174">
        <v>0</v>
      </c>
      <c r="BI7174">
        <v>1</v>
      </c>
      <c r="BJ7174">
        <v>0</v>
      </c>
      <c r="BK7174">
        <v>0</v>
      </c>
      <c r="BL7174">
        <v>0</v>
      </c>
      <c r="BM7174">
        <v>0</v>
      </c>
      <c r="BO7174" s="1"/>
      <c r="BP7174" s="1">
        <v>41576</v>
      </c>
      <c r="BQ7174" s="1">
        <v>41576</v>
      </c>
      <c r="BR7174" t="s">
        <v>199</v>
      </c>
      <c r="BT7174">
        <v>0</v>
      </c>
      <c r="BU7174">
        <v>1</v>
      </c>
      <c r="BV7174" s="1">
        <v>42310</v>
      </c>
      <c r="BW7174" t="s">
        <v>267</v>
      </c>
      <c r="BX7174" t="s">
        <v>200</v>
      </c>
      <c r="BY7174" t="s">
        <v>200</v>
      </c>
      <c r="BZ7174" t="s">
        <v>200</v>
      </c>
      <c r="CA7174" t="s">
        <v>200</v>
      </c>
      <c r="CB7174" t="s">
        <v>200</v>
      </c>
      <c r="CC7174" t="s">
        <v>200</v>
      </c>
      <c r="CD7174" t="s">
        <v>200</v>
      </c>
      <c r="CE7174" t="s">
        <v>201</v>
      </c>
      <c r="CF7174" t="s">
        <v>200</v>
      </c>
      <c r="CG7174" t="s">
        <v>200</v>
      </c>
      <c r="CH7174" t="s">
        <v>200</v>
      </c>
      <c r="CI7174" t="s">
        <v>200</v>
      </c>
      <c r="CJ7174" t="s">
        <v>200</v>
      </c>
      <c r="CK7174" t="s">
        <v>200</v>
      </c>
      <c r="CL7174" t="s">
        <v>200</v>
      </c>
      <c r="CM7174" t="s">
        <v>200</v>
      </c>
      <c r="CN7174" t="s">
        <v>200</v>
      </c>
      <c r="CO7174" t="s">
        <v>200</v>
      </c>
      <c r="CP7174" t="s">
        <v>200</v>
      </c>
      <c r="CQ7174" t="s">
        <v>200</v>
      </c>
      <c r="CR7174" t="s">
        <v>200</v>
      </c>
      <c r="CS7174" t="s">
        <v>200</v>
      </c>
      <c r="CT7174" t="s">
        <v>200</v>
      </c>
      <c r="CU7174" t="s">
        <v>200</v>
      </c>
      <c r="CV7174" t="s">
        <v>200</v>
      </c>
      <c r="CW7174" t="s">
        <v>200</v>
      </c>
      <c r="CX7174" t="s">
        <v>200</v>
      </c>
      <c r="CY7174" t="s">
        <v>200</v>
      </c>
      <c r="CZ7174" t="s">
        <v>200</v>
      </c>
      <c r="DA7174" t="s">
        <v>200</v>
      </c>
      <c r="DB7174" t="s">
        <v>200</v>
      </c>
      <c r="DC7174" t="s">
        <v>200</v>
      </c>
      <c r="DD7174" t="s">
        <v>200</v>
      </c>
      <c r="DE7174" t="s">
        <v>200</v>
      </c>
      <c r="DF7174" t="s">
        <v>200</v>
      </c>
      <c r="DG7174" t="s">
        <v>200</v>
      </c>
      <c r="DH7174" t="s">
        <v>200</v>
      </c>
      <c r="DI7174" t="s">
        <v>200</v>
      </c>
      <c r="DJ7174" t="s">
        <v>200</v>
      </c>
      <c r="DK7174" t="s">
        <v>200</v>
      </c>
      <c r="DL7174" t="s">
        <v>200</v>
      </c>
      <c r="DM7174" t="s">
        <v>200</v>
      </c>
      <c r="DN7174">
        <v>1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0</v>
      </c>
      <c r="FD7174">
        <v>0</v>
      </c>
      <c r="FE7174">
        <v>0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0</v>
      </c>
      <c r="FN7174">
        <v>0</v>
      </c>
      <c r="FO7174">
        <v>0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0</v>
      </c>
      <c r="FV7174">
        <v>0</v>
      </c>
      <c r="FY7174" t="s">
        <v>2221</v>
      </c>
      <c r="FZ7174" t="s">
        <v>200</v>
      </c>
      <c r="GA7174" t="s">
        <v>200</v>
      </c>
      <c r="GB7174" t="s">
        <v>200</v>
      </c>
      <c r="GC7174" t="s">
        <v>201</v>
      </c>
      <c r="GD7174" t="s">
        <v>200</v>
      </c>
      <c r="GE7174" t="s">
        <v>200</v>
      </c>
      <c r="GF7174" t="s">
        <v>200</v>
      </c>
      <c r="GG7174" t="s">
        <v>7400</v>
      </c>
    </row>
    <row r="7175" spans="1:189" hidden="1" x14ac:dyDescent="0.2">
      <c r="A7175">
        <v>6787</v>
      </c>
      <c r="B7175" t="s">
        <v>7401</v>
      </c>
      <c r="C7175" t="s">
        <v>189</v>
      </c>
      <c r="D7175" t="s">
        <v>190</v>
      </c>
      <c r="E7175">
        <v>2007</v>
      </c>
      <c r="F7175" s="1">
        <v>42249</v>
      </c>
      <c r="G7175" t="s">
        <v>1363</v>
      </c>
      <c r="H7175">
        <v>31545</v>
      </c>
      <c r="I7175">
        <v>1</v>
      </c>
      <c r="J7175" t="s">
        <v>189</v>
      </c>
      <c r="K7175" t="s">
        <v>190</v>
      </c>
      <c r="Q7175" s="1">
        <v>42249</v>
      </c>
      <c r="R7175">
        <v>-70.38</v>
      </c>
      <c r="S7175">
        <v>-21.82</v>
      </c>
      <c r="T7175">
        <v>90.58</v>
      </c>
      <c r="U7175">
        <v>13.94</v>
      </c>
      <c r="V7175">
        <v>1</v>
      </c>
      <c r="W7175">
        <v>0</v>
      </c>
      <c r="X7175">
        <v>-160.95999999999998</v>
      </c>
      <c r="Y7175">
        <v>0</v>
      </c>
      <c r="Z7175">
        <v>0</v>
      </c>
      <c r="AA7175">
        <v>0</v>
      </c>
      <c r="AB7175">
        <v>0</v>
      </c>
      <c r="AC7175" t="s">
        <v>767</v>
      </c>
      <c r="AD7175" t="s">
        <v>442</v>
      </c>
      <c r="AE7175">
        <v>1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2045</v>
      </c>
      <c r="AL7175">
        <v>49.7</v>
      </c>
      <c r="AM7175">
        <v>8.3699999999999992</v>
      </c>
      <c r="AN7175">
        <v>52.44</v>
      </c>
      <c r="AO7175">
        <v>14.1</v>
      </c>
      <c r="AP7175">
        <v>98</v>
      </c>
      <c r="AQ7175" t="s">
        <v>198</v>
      </c>
      <c r="AR7175">
        <v>1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2082</v>
      </c>
      <c r="AY7175">
        <v>92.55</v>
      </c>
      <c r="AZ7175">
        <v>-2.86</v>
      </c>
      <c r="BA7175">
        <v>59.05</v>
      </c>
      <c r="BC7175" t="s">
        <v>195</v>
      </c>
      <c r="BE7175">
        <v>14.68</v>
      </c>
      <c r="BF7175">
        <v>2.92</v>
      </c>
      <c r="BI7175">
        <v>0</v>
      </c>
      <c r="BJ7175">
        <v>0</v>
      </c>
      <c r="BK7175">
        <v>1</v>
      </c>
      <c r="BL7175">
        <v>0</v>
      </c>
      <c r="BM7175">
        <v>0</v>
      </c>
      <c r="BN7175">
        <v>367</v>
      </c>
      <c r="BO7175" s="1">
        <v>42087</v>
      </c>
      <c r="BP7175" s="1">
        <v>42249</v>
      </c>
      <c r="BQ7175" s="1">
        <v>42249</v>
      </c>
      <c r="BR7175" t="s">
        <v>199</v>
      </c>
      <c r="BS7175">
        <v>0.08</v>
      </c>
      <c r="BT7175">
        <v>1</v>
      </c>
      <c r="BU7175">
        <v>0</v>
      </c>
      <c r="BV7175" s="1"/>
      <c r="BX7175" t="s">
        <v>201</v>
      </c>
      <c r="BY7175" t="s">
        <v>200</v>
      </c>
      <c r="BZ7175" t="s">
        <v>200</v>
      </c>
      <c r="CA7175" t="s">
        <v>200</v>
      </c>
      <c r="CB7175" t="s">
        <v>200</v>
      </c>
      <c r="CC7175" t="s">
        <v>201</v>
      </c>
      <c r="CD7175" t="s">
        <v>200</v>
      </c>
      <c r="CE7175" t="s">
        <v>200</v>
      </c>
      <c r="CF7175" t="s">
        <v>200</v>
      </c>
      <c r="CG7175" t="s">
        <v>200</v>
      </c>
      <c r="CH7175" t="s">
        <v>200</v>
      </c>
      <c r="CI7175" t="s">
        <v>200</v>
      </c>
      <c r="CJ7175" t="s">
        <v>200</v>
      </c>
      <c r="CK7175" t="s">
        <v>200</v>
      </c>
      <c r="CL7175" t="s">
        <v>200</v>
      </c>
      <c r="CM7175" t="s">
        <v>200</v>
      </c>
      <c r="CN7175" t="s">
        <v>200</v>
      </c>
      <c r="CO7175" t="s">
        <v>200</v>
      </c>
      <c r="CP7175" t="s">
        <v>200</v>
      </c>
      <c r="CQ7175" t="s">
        <v>200</v>
      </c>
      <c r="CR7175" t="s">
        <v>200</v>
      </c>
      <c r="CS7175" t="s">
        <v>200</v>
      </c>
      <c r="CT7175" t="s">
        <v>200</v>
      </c>
      <c r="CU7175" t="s">
        <v>200</v>
      </c>
      <c r="CV7175" t="s">
        <v>200</v>
      </c>
      <c r="CW7175" t="s">
        <v>200</v>
      </c>
      <c r="CX7175" t="s">
        <v>200</v>
      </c>
      <c r="CY7175" t="s">
        <v>200</v>
      </c>
      <c r="CZ7175" t="s">
        <v>201</v>
      </c>
      <c r="DA7175" t="s">
        <v>200</v>
      </c>
      <c r="DB7175" t="s">
        <v>200</v>
      </c>
      <c r="DC7175" t="s">
        <v>200</v>
      </c>
      <c r="DD7175" t="s">
        <v>200</v>
      </c>
      <c r="DE7175" t="s">
        <v>200</v>
      </c>
      <c r="DF7175" t="s">
        <v>200</v>
      </c>
      <c r="DG7175" t="s">
        <v>200</v>
      </c>
      <c r="DH7175" t="s">
        <v>200</v>
      </c>
      <c r="DI7175" t="s">
        <v>200</v>
      </c>
      <c r="DJ7175" t="s">
        <v>200</v>
      </c>
      <c r="DK7175" t="s">
        <v>200</v>
      </c>
      <c r="DL7175" t="s">
        <v>200</v>
      </c>
      <c r="DM7175" t="s">
        <v>200</v>
      </c>
      <c r="DN7175">
        <v>1</v>
      </c>
      <c r="DO7175">
        <v>0</v>
      </c>
      <c r="DP7175">
        <v>1</v>
      </c>
      <c r="DQ7175">
        <v>0</v>
      </c>
      <c r="DR7175">
        <v>0</v>
      </c>
      <c r="DS7175">
        <v>0</v>
      </c>
      <c r="DT7175">
        <v>1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0</v>
      </c>
      <c r="FD7175">
        <v>0</v>
      </c>
      <c r="FE7175">
        <v>0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0</v>
      </c>
      <c r="FN7175">
        <v>0</v>
      </c>
      <c r="FO7175">
        <v>0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0</v>
      </c>
      <c r="FV7175">
        <v>0</v>
      </c>
      <c r="FW7175">
        <v>5</v>
      </c>
      <c r="FX7175">
        <v>3</v>
      </c>
      <c r="FY7175" t="s">
        <v>212</v>
      </c>
      <c r="FZ7175" t="s">
        <v>200</v>
      </c>
      <c r="GA7175" t="s">
        <v>200</v>
      </c>
      <c r="GB7175" t="s">
        <v>201</v>
      </c>
      <c r="GC7175" t="s">
        <v>201</v>
      </c>
      <c r="GD7175" t="s">
        <v>201</v>
      </c>
      <c r="GE7175" t="s">
        <v>200</v>
      </c>
      <c r="GF7175" t="s">
        <v>200</v>
      </c>
    </row>
    <row r="7176" spans="1:189" hidden="1" x14ac:dyDescent="0.2">
      <c r="A7176">
        <v>6789</v>
      </c>
      <c r="B7176" t="s">
        <v>7402</v>
      </c>
      <c r="C7176" t="s">
        <v>229</v>
      </c>
      <c r="D7176" t="s">
        <v>216</v>
      </c>
      <c r="E7176">
        <v>1992</v>
      </c>
      <c r="F7176" s="1">
        <v>42845</v>
      </c>
      <c r="G7176" t="s">
        <v>6825</v>
      </c>
      <c r="H7176">
        <v>9144</v>
      </c>
      <c r="I7176">
        <v>1</v>
      </c>
      <c r="J7176" t="s">
        <v>220</v>
      </c>
      <c r="K7176" t="s">
        <v>216</v>
      </c>
      <c r="Q7176" s="1">
        <v>42845</v>
      </c>
      <c r="R7176">
        <v>106.67</v>
      </c>
      <c r="S7176">
        <v>24.53</v>
      </c>
      <c r="T7176">
        <v>52.23</v>
      </c>
      <c r="U7176">
        <v>13.54</v>
      </c>
      <c r="V7176">
        <v>1</v>
      </c>
      <c r="W7176">
        <v>1</v>
      </c>
      <c r="X7176">
        <v>54.440000000000005</v>
      </c>
      <c r="Y7176">
        <v>1</v>
      </c>
      <c r="Z7176">
        <v>0</v>
      </c>
      <c r="AA7176">
        <v>0</v>
      </c>
      <c r="AB7176">
        <v>0</v>
      </c>
      <c r="AC7176" t="s">
        <v>485</v>
      </c>
      <c r="AD7176" t="s">
        <v>486</v>
      </c>
      <c r="AE7176">
        <v>1</v>
      </c>
      <c r="AF7176">
        <v>1</v>
      </c>
      <c r="AG7176">
        <v>1</v>
      </c>
      <c r="AH7176">
        <v>0</v>
      </c>
      <c r="AI7176">
        <v>0</v>
      </c>
      <c r="AJ7176">
        <v>0</v>
      </c>
      <c r="AK7176">
        <v>128</v>
      </c>
      <c r="AL7176">
        <v>69.13</v>
      </c>
      <c r="AM7176">
        <v>10.5</v>
      </c>
      <c r="AN7176">
        <v>48.55</v>
      </c>
      <c r="AO7176">
        <v>14.98</v>
      </c>
      <c r="AP7176">
        <v>14403</v>
      </c>
      <c r="AQ7176" t="s">
        <v>198</v>
      </c>
      <c r="AR7176">
        <v>1</v>
      </c>
      <c r="AS7176">
        <v>1</v>
      </c>
      <c r="AT7176">
        <v>1</v>
      </c>
      <c r="AU7176">
        <v>0</v>
      </c>
      <c r="AV7176">
        <v>0</v>
      </c>
      <c r="AW7176">
        <v>0</v>
      </c>
      <c r="AX7176">
        <v>2082</v>
      </c>
      <c r="AY7176">
        <v>92.55</v>
      </c>
      <c r="AZ7176">
        <v>-2.86</v>
      </c>
      <c r="BA7176">
        <v>59.05</v>
      </c>
      <c r="BC7176" t="s">
        <v>195</v>
      </c>
      <c r="BE7176">
        <v>6.9</v>
      </c>
      <c r="BF7176">
        <v>14</v>
      </c>
      <c r="BI7176">
        <v>0</v>
      </c>
      <c r="BJ7176">
        <v>0</v>
      </c>
      <c r="BK7176">
        <v>1</v>
      </c>
      <c r="BL7176">
        <v>0</v>
      </c>
      <c r="BM7176">
        <v>0</v>
      </c>
      <c r="BN7176">
        <v>904</v>
      </c>
      <c r="BO7176" s="1">
        <v>42821</v>
      </c>
      <c r="BP7176" s="1"/>
      <c r="BQ7176" s="1">
        <v>42845</v>
      </c>
      <c r="BR7176" t="s">
        <v>199</v>
      </c>
      <c r="BT7176">
        <v>1</v>
      </c>
      <c r="BU7176">
        <v>0</v>
      </c>
      <c r="BV7176" s="1"/>
      <c r="BX7176" t="s">
        <v>200</v>
      </c>
      <c r="BY7176" t="s">
        <v>200</v>
      </c>
      <c r="BZ7176" t="s">
        <v>200</v>
      </c>
      <c r="CA7176" t="s">
        <v>200</v>
      </c>
      <c r="CB7176" t="s">
        <v>200</v>
      </c>
      <c r="CC7176" t="s">
        <v>200</v>
      </c>
      <c r="CD7176" t="s">
        <v>200</v>
      </c>
      <c r="CE7176" t="s">
        <v>200</v>
      </c>
      <c r="CF7176" t="s">
        <v>200</v>
      </c>
      <c r="CG7176" t="s">
        <v>200</v>
      </c>
      <c r="CH7176" t="s">
        <v>200</v>
      </c>
      <c r="CI7176" t="s">
        <v>200</v>
      </c>
      <c r="CJ7176" t="s">
        <v>200</v>
      </c>
      <c r="CK7176" t="s">
        <v>200</v>
      </c>
      <c r="CL7176" t="s">
        <v>200</v>
      </c>
      <c r="CM7176" t="s">
        <v>200</v>
      </c>
      <c r="CN7176" t="s">
        <v>200</v>
      </c>
      <c r="CO7176" t="s">
        <v>200</v>
      </c>
      <c r="CP7176" t="s">
        <v>200</v>
      </c>
      <c r="CQ7176" t="s">
        <v>200</v>
      </c>
      <c r="CR7176" t="s">
        <v>201</v>
      </c>
      <c r="CS7176" t="s">
        <v>200</v>
      </c>
      <c r="CT7176" t="s">
        <v>200</v>
      </c>
      <c r="CU7176" t="s">
        <v>200</v>
      </c>
      <c r="CV7176" t="s">
        <v>200</v>
      </c>
      <c r="CW7176" t="s">
        <v>200</v>
      </c>
      <c r="CX7176" t="s">
        <v>200</v>
      </c>
      <c r="CY7176" t="s">
        <v>200</v>
      </c>
      <c r="CZ7176" t="s">
        <v>200</v>
      </c>
      <c r="DA7176" t="s">
        <v>200</v>
      </c>
      <c r="DB7176" t="s">
        <v>200</v>
      </c>
      <c r="DC7176" t="s">
        <v>200</v>
      </c>
      <c r="DD7176" t="s">
        <v>200</v>
      </c>
      <c r="DE7176" t="s">
        <v>200</v>
      </c>
      <c r="DF7176" t="s">
        <v>200</v>
      </c>
      <c r="DG7176" t="s">
        <v>200</v>
      </c>
      <c r="DH7176" t="s">
        <v>200</v>
      </c>
      <c r="DI7176" t="s">
        <v>200</v>
      </c>
      <c r="DJ7176" t="s">
        <v>200</v>
      </c>
      <c r="DK7176" t="s">
        <v>200</v>
      </c>
      <c r="DL7176" t="s">
        <v>200</v>
      </c>
      <c r="DM7176" t="s">
        <v>20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1</v>
      </c>
      <c r="FD7176">
        <v>0</v>
      </c>
      <c r="FE7176">
        <v>0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0</v>
      </c>
      <c r="FN7176">
        <v>0</v>
      </c>
      <c r="FO7176">
        <v>0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0</v>
      </c>
      <c r="FV7176">
        <v>0</v>
      </c>
      <c r="FY7176" t="s">
        <v>2221</v>
      </c>
      <c r="FZ7176" t="s">
        <v>200</v>
      </c>
      <c r="GA7176" t="s">
        <v>200</v>
      </c>
      <c r="GB7176" t="s">
        <v>200</v>
      </c>
      <c r="GC7176" t="s">
        <v>201</v>
      </c>
      <c r="GD7176" t="s">
        <v>200</v>
      </c>
      <c r="GE7176" t="s">
        <v>200</v>
      </c>
      <c r="GF7176" t="s">
        <v>200</v>
      </c>
    </row>
    <row r="7177" spans="1:189" hidden="1" x14ac:dyDescent="0.2">
      <c r="A7177">
        <v>6792</v>
      </c>
      <c r="B7177" t="s">
        <v>7403</v>
      </c>
      <c r="C7177" t="s">
        <v>232</v>
      </c>
      <c r="D7177" t="s">
        <v>233</v>
      </c>
      <c r="F7177" s="1">
        <v>42170</v>
      </c>
      <c r="G7177" t="s">
        <v>7404</v>
      </c>
      <c r="H7177">
        <v>17115</v>
      </c>
      <c r="I7177">
        <v>1</v>
      </c>
      <c r="J7177" t="s">
        <v>232</v>
      </c>
      <c r="K7177" t="s">
        <v>233</v>
      </c>
      <c r="Q7177" s="1">
        <v>42170</v>
      </c>
      <c r="R7177">
        <v>-66.67</v>
      </c>
      <c r="S7177">
        <v>-19.18</v>
      </c>
      <c r="T7177">
        <v>78.98</v>
      </c>
      <c r="U7177">
        <v>11.94</v>
      </c>
      <c r="V7177">
        <v>1</v>
      </c>
      <c r="W7177">
        <v>0</v>
      </c>
      <c r="X7177">
        <v>-145.65</v>
      </c>
      <c r="Y7177">
        <v>0</v>
      </c>
      <c r="Z7177">
        <v>0</v>
      </c>
      <c r="AA7177">
        <v>0</v>
      </c>
      <c r="AB7177">
        <v>0</v>
      </c>
      <c r="AC7177" t="s">
        <v>714</v>
      </c>
      <c r="AD7177" t="s">
        <v>197</v>
      </c>
      <c r="AE7177">
        <v>1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1311</v>
      </c>
      <c r="AL7177">
        <v>26.18</v>
      </c>
      <c r="AM7177">
        <v>6.14</v>
      </c>
      <c r="AN7177">
        <v>56.39</v>
      </c>
      <c r="AO7177">
        <v>13.9</v>
      </c>
      <c r="AP7177">
        <v>102</v>
      </c>
      <c r="AQ7177" t="s">
        <v>198</v>
      </c>
      <c r="AR7177">
        <v>1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2082</v>
      </c>
      <c r="AY7177">
        <v>92.55</v>
      </c>
      <c r="AZ7177">
        <v>-2.86</v>
      </c>
      <c r="BA7177">
        <v>59.05</v>
      </c>
      <c r="BE7177">
        <v>0.66</v>
      </c>
      <c r="BF7177">
        <v>0.22</v>
      </c>
      <c r="BI7177">
        <v>0</v>
      </c>
      <c r="BJ7177">
        <v>1</v>
      </c>
      <c r="BK7177">
        <v>0</v>
      </c>
      <c r="BL7177">
        <v>0</v>
      </c>
      <c r="BM7177">
        <v>0</v>
      </c>
      <c r="BO7177" s="1"/>
      <c r="BP7177" s="1"/>
      <c r="BQ7177" s="1">
        <v>42170</v>
      </c>
      <c r="BR7177" t="s">
        <v>199</v>
      </c>
      <c r="BS7177">
        <v>29.81</v>
      </c>
      <c r="BT7177">
        <v>1</v>
      </c>
      <c r="BU7177">
        <v>0</v>
      </c>
      <c r="BV7177" s="1"/>
      <c r="BX7177" t="s">
        <v>201</v>
      </c>
      <c r="BY7177" t="s">
        <v>200</v>
      </c>
      <c r="BZ7177" t="s">
        <v>200</v>
      </c>
      <c r="CA7177" t="s">
        <v>200</v>
      </c>
      <c r="CB7177" t="s">
        <v>200</v>
      </c>
      <c r="CC7177" t="s">
        <v>200</v>
      </c>
      <c r="CD7177" t="s">
        <v>200</v>
      </c>
      <c r="CE7177" t="s">
        <v>200</v>
      </c>
      <c r="CF7177" t="s">
        <v>200</v>
      </c>
      <c r="CG7177" t="s">
        <v>200</v>
      </c>
      <c r="CH7177" t="s">
        <v>200</v>
      </c>
      <c r="CI7177" t="s">
        <v>200</v>
      </c>
      <c r="CJ7177" t="s">
        <v>200</v>
      </c>
      <c r="CK7177" t="s">
        <v>200</v>
      </c>
      <c r="CL7177" t="s">
        <v>200</v>
      </c>
      <c r="CM7177" t="s">
        <v>200</v>
      </c>
      <c r="CN7177" t="s">
        <v>200</v>
      </c>
      <c r="CO7177" t="s">
        <v>200</v>
      </c>
      <c r="CP7177" t="s">
        <v>200</v>
      </c>
      <c r="CQ7177" t="s">
        <v>200</v>
      </c>
      <c r="CR7177" t="s">
        <v>200</v>
      </c>
      <c r="CS7177" t="s">
        <v>200</v>
      </c>
      <c r="CT7177" t="s">
        <v>200</v>
      </c>
      <c r="CU7177" t="s">
        <v>200</v>
      </c>
      <c r="CV7177" t="s">
        <v>200</v>
      </c>
      <c r="CW7177" t="s">
        <v>200</v>
      </c>
      <c r="CX7177" t="s">
        <v>200</v>
      </c>
      <c r="CY7177" t="s">
        <v>200</v>
      </c>
      <c r="CZ7177" t="s">
        <v>200</v>
      </c>
      <c r="DA7177" t="s">
        <v>200</v>
      </c>
      <c r="DB7177" t="s">
        <v>200</v>
      </c>
      <c r="DC7177" t="s">
        <v>200</v>
      </c>
      <c r="DD7177" t="s">
        <v>200</v>
      </c>
      <c r="DE7177" t="s">
        <v>200</v>
      </c>
      <c r="DF7177" t="s">
        <v>200</v>
      </c>
      <c r="DG7177" t="s">
        <v>200</v>
      </c>
      <c r="DH7177" t="s">
        <v>200</v>
      </c>
      <c r="DI7177" t="s">
        <v>200</v>
      </c>
      <c r="DJ7177" t="s">
        <v>200</v>
      </c>
      <c r="DK7177" t="s">
        <v>200</v>
      </c>
      <c r="DL7177" t="s">
        <v>200</v>
      </c>
      <c r="DM7177" t="s">
        <v>200</v>
      </c>
      <c r="DN7177">
        <v>0</v>
      </c>
      <c r="DO7177">
        <v>0</v>
      </c>
      <c r="DP7177">
        <v>1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0</v>
      </c>
      <c r="FD7177">
        <v>0</v>
      </c>
      <c r="FE7177">
        <v>0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0</v>
      </c>
      <c r="FN7177">
        <v>0</v>
      </c>
      <c r="FO7177">
        <v>0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0</v>
      </c>
      <c r="FV7177">
        <v>0</v>
      </c>
      <c r="FW7177">
        <v>2</v>
      </c>
      <c r="FX7177">
        <v>2</v>
      </c>
      <c r="FY7177" t="s">
        <v>212</v>
      </c>
      <c r="FZ7177" t="s">
        <v>200</v>
      </c>
      <c r="GA7177" t="s">
        <v>200</v>
      </c>
      <c r="GB7177" t="s">
        <v>200</v>
      </c>
      <c r="GC7177" t="s">
        <v>201</v>
      </c>
      <c r="GD7177" t="s">
        <v>200</v>
      </c>
      <c r="GE7177" t="s">
        <v>200</v>
      </c>
      <c r="GF7177" t="s">
        <v>200</v>
      </c>
    </row>
    <row r="7178" spans="1:189" hidden="1" x14ac:dyDescent="0.2">
      <c r="A7178">
        <v>6793</v>
      </c>
      <c r="B7178" t="s">
        <v>7405</v>
      </c>
      <c r="C7178" t="s">
        <v>825</v>
      </c>
      <c r="D7178" t="s">
        <v>216</v>
      </c>
      <c r="E7178">
        <v>1975</v>
      </c>
      <c r="F7178" s="1">
        <v>42815</v>
      </c>
      <c r="G7178" t="s">
        <v>6816</v>
      </c>
      <c r="H7178">
        <v>17702</v>
      </c>
      <c r="I7178">
        <v>1</v>
      </c>
      <c r="J7178" t="s">
        <v>825</v>
      </c>
      <c r="K7178" t="s">
        <v>216</v>
      </c>
      <c r="Q7178" s="1">
        <v>42815</v>
      </c>
      <c r="R7178">
        <v>-53.02</v>
      </c>
      <c r="S7178">
        <v>-19.97</v>
      </c>
      <c r="T7178">
        <v>53.2</v>
      </c>
      <c r="U7178">
        <v>13.4</v>
      </c>
      <c r="V7178">
        <v>1</v>
      </c>
      <c r="W7178">
        <v>0</v>
      </c>
      <c r="X7178">
        <v>-106.22</v>
      </c>
      <c r="Y7178">
        <v>0</v>
      </c>
      <c r="Z7178">
        <v>0</v>
      </c>
      <c r="AA7178">
        <v>0</v>
      </c>
      <c r="AB7178">
        <v>0</v>
      </c>
      <c r="AC7178" t="s">
        <v>223</v>
      </c>
      <c r="AD7178" t="s">
        <v>224</v>
      </c>
      <c r="AE7178">
        <v>1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2244</v>
      </c>
      <c r="AL7178">
        <v>58.61</v>
      </c>
      <c r="AM7178">
        <v>-3.04</v>
      </c>
      <c r="AN7178">
        <v>45.99</v>
      </c>
      <c r="AO7178">
        <v>13.91</v>
      </c>
      <c r="AP7178">
        <v>574</v>
      </c>
      <c r="AQ7178" t="s">
        <v>198</v>
      </c>
      <c r="AR7178">
        <v>1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2082</v>
      </c>
      <c r="AY7178">
        <v>92.55</v>
      </c>
      <c r="AZ7178">
        <v>-2.86</v>
      </c>
      <c r="BA7178">
        <v>59.05</v>
      </c>
      <c r="BE7178">
        <v>34.4</v>
      </c>
      <c r="BF7178">
        <v>16.16</v>
      </c>
      <c r="BI7178">
        <v>0</v>
      </c>
      <c r="BJ7178">
        <v>0</v>
      </c>
      <c r="BK7178">
        <v>1</v>
      </c>
      <c r="BL7178">
        <v>0</v>
      </c>
      <c r="BM7178">
        <v>0</v>
      </c>
      <c r="BO7178" s="1"/>
      <c r="BP7178" s="1"/>
      <c r="BQ7178" s="1">
        <v>42815</v>
      </c>
      <c r="BR7178" t="s">
        <v>199</v>
      </c>
      <c r="BT7178">
        <v>1</v>
      </c>
      <c r="BU7178">
        <v>0</v>
      </c>
      <c r="BV7178" s="1"/>
      <c r="BX7178" t="s">
        <v>200</v>
      </c>
      <c r="BY7178" t="s">
        <v>200</v>
      </c>
      <c r="BZ7178" t="s">
        <v>200</v>
      </c>
      <c r="CA7178" t="s">
        <v>200</v>
      </c>
      <c r="CB7178" t="s">
        <v>200</v>
      </c>
      <c r="CC7178" t="s">
        <v>200</v>
      </c>
      <c r="CD7178" t="s">
        <v>200</v>
      </c>
      <c r="CE7178" t="s">
        <v>200</v>
      </c>
      <c r="CF7178" t="s">
        <v>200</v>
      </c>
      <c r="CG7178" t="s">
        <v>200</v>
      </c>
      <c r="CH7178" t="s">
        <v>200</v>
      </c>
      <c r="CI7178" t="s">
        <v>200</v>
      </c>
      <c r="CJ7178" t="s">
        <v>200</v>
      </c>
      <c r="CK7178" t="s">
        <v>200</v>
      </c>
      <c r="CL7178" t="s">
        <v>200</v>
      </c>
      <c r="CM7178" t="s">
        <v>201</v>
      </c>
      <c r="CN7178" t="s">
        <v>200</v>
      </c>
      <c r="CO7178" t="s">
        <v>200</v>
      </c>
      <c r="CP7178" t="s">
        <v>200</v>
      </c>
      <c r="CQ7178" t="s">
        <v>200</v>
      </c>
      <c r="CR7178" t="s">
        <v>200</v>
      </c>
      <c r="CS7178" t="s">
        <v>200</v>
      </c>
      <c r="CT7178" t="s">
        <v>200</v>
      </c>
      <c r="CU7178" t="s">
        <v>200</v>
      </c>
      <c r="CV7178" t="s">
        <v>200</v>
      </c>
      <c r="CW7178" t="s">
        <v>200</v>
      </c>
      <c r="CX7178" t="s">
        <v>200</v>
      </c>
      <c r="CY7178" t="s">
        <v>200</v>
      </c>
      <c r="CZ7178" t="s">
        <v>200</v>
      </c>
      <c r="DA7178" t="s">
        <v>201</v>
      </c>
      <c r="DB7178" t="s">
        <v>200</v>
      </c>
      <c r="DC7178" t="s">
        <v>200</v>
      </c>
      <c r="DD7178" t="s">
        <v>200</v>
      </c>
      <c r="DE7178" t="s">
        <v>200</v>
      </c>
      <c r="DF7178" t="s">
        <v>200</v>
      </c>
      <c r="DG7178" t="s">
        <v>200</v>
      </c>
      <c r="DH7178" t="s">
        <v>200</v>
      </c>
      <c r="DI7178" t="s">
        <v>200</v>
      </c>
      <c r="DJ7178" t="s">
        <v>200</v>
      </c>
      <c r="DK7178" t="s">
        <v>200</v>
      </c>
      <c r="DL7178" t="s">
        <v>200</v>
      </c>
      <c r="DM7178" t="s">
        <v>200</v>
      </c>
      <c r="DN7178">
        <v>1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0</v>
      </c>
      <c r="FD7178">
        <v>0</v>
      </c>
      <c r="FE7178">
        <v>0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0</v>
      </c>
      <c r="FN7178">
        <v>0</v>
      </c>
      <c r="FO7178">
        <v>0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0</v>
      </c>
      <c r="FV7178">
        <v>0</v>
      </c>
      <c r="FY7178" t="s">
        <v>2221</v>
      </c>
      <c r="FZ7178" t="s">
        <v>200</v>
      </c>
      <c r="GA7178" t="s">
        <v>200</v>
      </c>
      <c r="GB7178" t="s">
        <v>200</v>
      </c>
      <c r="GC7178" t="s">
        <v>200</v>
      </c>
      <c r="GD7178" t="s">
        <v>201</v>
      </c>
      <c r="GE7178" t="s">
        <v>200</v>
      </c>
      <c r="GF7178" t="s">
        <v>200</v>
      </c>
    </row>
    <row r="7179" spans="1:189" hidden="1" x14ac:dyDescent="0.2">
      <c r="A7179">
        <v>6795</v>
      </c>
      <c r="B7179" t="s">
        <v>7406</v>
      </c>
      <c r="C7179" t="s">
        <v>1179</v>
      </c>
      <c r="D7179" t="s">
        <v>1176</v>
      </c>
      <c r="F7179" s="1">
        <v>42496</v>
      </c>
      <c r="G7179" t="s">
        <v>4507</v>
      </c>
      <c r="H7179">
        <v>40670</v>
      </c>
      <c r="I7179">
        <v>1</v>
      </c>
      <c r="J7179" t="s">
        <v>1179</v>
      </c>
      <c r="K7179" t="s">
        <v>424</v>
      </c>
      <c r="Q7179" s="1">
        <v>42496</v>
      </c>
      <c r="R7179">
        <v>0</v>
      </c>
      <c r="S7179">
        <v>0</v>
      </c>
      <c r="T7179">
        <v>47.63</v>
      </c>
      <c r="U7179">
        <v>18.350000000000001</v>
      </c>
      <c r="V7179">
        <v>1</v>
      </c>
      <c r="W7179">
        <v>0</v>
      </c>
      <c r="X7179">
        <v>-47.63</v>
      </c>
      <c r="Y7179">
        <v>0</v>
      </c>
      <c r="Z7179">
        <v>0</v>
      </c>
      <c r="AA7179">
        <v>0</v>
      </c>
      <c r="AB7179">
        <v>0</v>
      </c>
      <c r="AC7179" t="s">
        <v>714</v>
      </c>
      <c r="AD7179" t="s">
        <v>197</v>
      </c>
      <c r="AE7179">
        <v>1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1311</v>
      </c>
      <c r="AL7179">
        <v>26.18</v>
      </c>
      <c r="AM7179">
        <v>6.14</v>
      </c>
      <c r="AN7179">
        <v>56.39</v>
      </c>
      <c r="AO7179">
        <v>13.9</v>
      </c>
      <c r="AP7179">
        <v>9799</v>
      </c>
      <c r="AQ7179" t="s">
        <v>198</v>
      </c>
      <c r="AR7179">
        <v>1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2082</v>
      </c>
      <c r="AY7179">
        <v>92.55</v>
      </c>
      <c r="AZ7179">
        <v>-2.86</v>
      </c>
      <c r="BA7179">
        <v>59.05</v>
      </c>
      <c r="BE7179">
        <v>0.01</v>
      </c>
      <c r="BF7179">
        <v>0.01</v>
      </c>
      <c r="BG7179">
        <v>1621011.11</v>
      </c>
      <c r="BH7179">
        <v>-9.93</v>
      </c>
      <c r="BI7179">
        <v>1</v>
      </c>
      <c r="BJ7179">
        <v>0</v>
      </c>
      <c r="BK7179">
        <v>0</v>
      </c>
      <c r="BL7179">
        <v>0</v>
      </c>
      <c r="BM7179">
        <v>0</v>
      </c>
      <c r="BO7179" s="1"/>
      <c r="BP7179" s="1"/>
      <c r="BQ7179" s="1">
        <v>42496</v>
      </c>
      <c r="BR7179" t="s">
        <v>199</v>
      </c>
      <c r="BT7179">
        <v>0</v>
      </c>
      <c r="BU7179">
        <v>1</v>
      </c>
      <c r="BV7179" s="1">
        <v>43340</v>
      </c>
      <c r="BW7179" t="s">
        <v>451</v>
      </c>
      <c r="BX7179" t="s">
        <v>201</v>
      </c>
      <c r="BY7179" t="s">
        <v>200</v>
      </c>
      <c r="BZ7179" t="s">
        <v>200</v>
      </c>
      <c r="CA7179" t="s">
        <v>200</v>
      </c>
      <c r="CB7179" t="s">
        <v>200</v>
      </c>
      <c r="CC7179" t="s">
        <v>200</v>
      </c>
      <c r="CD7179" t="s">
        <v>200</v>
      </c>
      <c r="CE7179" t="s">
        <v>200</v>
      </c>
      <c r="CF7179" t="s">
        <v>200</v>
      </c>
      <c r="CG7179" t="s">
        <v>200</v>
      </c>
      <c r="CH7179" t="s">
        <v>200</v>
      </c>
      <c r="CI7179" t="s">
        <v>200</v>
      </c>
      <c r="CJ7179" t="s">
        <v>200</v>
      </c>
      <c r="CK7179" t="s">
        <v>200</v>
      </c>
      <c r="CL7179" t="s">
        <v>200</v>
      </c>
      <c r="CM7179" t="s">
        <v>200</v>
      </c>
      <c r="CN7179" t="s">
        <v>200</v>
      </c>
      <c r="CO7179" t="s">
        <v>200</v>
      </c>
      <c r="CP7179" t="s">
        <v>200</v>
      </c>
      <c r="CQ7179" t="s">
        <v>200</v>
      </c>
      <c r="CR7179" t="s">
        <v>200</v>
      </c>
      <c r="CS7179" t="s">
        <v>200</v>
      </c>
      <c r="CT7179" t="s">
        <v>200</v>
      </c>
      <c r="CU7179" t="s">
        <v>200</v>
      </c>
      <c r="CV7179" t="s">
        <v>200</v>
      </c>
      <c r="CW7179" t="s">
        <v>200</v>
      </c>
      <c r="CX7179" t="s">
        <v>200</v>
      </c>
      <c r="CY7179" t="s">
        <v>200</v>
      </c>
      <c r="CZ7179" t="s">
        <v>200</v>
      </c>
      <c r="DA7179" t="s">
        <v>200</v>
      </c>
      <c r="DB7179" t="s">
        <v>200</v>
      </c>
      <c r="DC7179" t="s">
        <v>200</v>
      </c>
      <c r="DD7179" t="s">
        <v>200</v>
      </c>
      <c r="DE7179" t="s">
        <v>200</v>
      </c>
      <c r="DF7179" t="s">
        <v>200</v>
      </c>
      <c r="DG7179" t="s">
        <v>200</v>
      </c>
      <c r="DH7179" t="s">
        <v>200</v>
      </c>
      <c r="DI7179" t="s">
        <v>200</v>
      </c>
      <c r="DJ7179" t="s">
        <v>200</v>
      </c>
      <c r="DK7179" t="s">
        <v>200</v>
      </c>
      <c r="DL7179" t="s">
        <v>200</v>
      </c>
      <c r="DM7179" t="s">
        <v>20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1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0</v>
      </c>
      <c r="FD7179">
        <v>0</v>
      </c>
      <c r="FE7179">
        <v>0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0</v>
      </c>
      <c r="FN7179">
        <v>0</v>
      </c>
      <c r="FO7179">
        <v>0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0</v>
      </c>
      <c r="FV7179">
        <v>0</v>
      </c>
      <c r="FW7179">
        <v>3</v>
      </c>
      <c r="FX7179">
        <v>3</v>
      </c>
      <c r="FY7179" t="s">
        <v>390</v>
      </c>
      <c r="FZ7179" t="s">
        <v>200</v>
      </c>
      <c r="GA7179" t="s">
        <v>200</v>
      </c>
      <c r="GB7179" t="s">
        <v>200</v>
      </c>
      <c r="GC7179" t="s">
        <v>201</v>
      </c>
      <c r="GD7179" t="s">
        <v>200</v>
      </c>
      <c r="GE7179" t="s">
        <v>200</v>
      </c>
      <c r="GF7179" t="s">
        <v>200</v>
      </c>
    </row>
    <row r="7180" spans="1:189" hidden="1" x14ac:dyDescent="0.2">
      <c r="A7180">
        <v>6796</v>
      </c>
      <c r="B7180" t="s">
        <v>7407</v>
      </c>
      <c r="C7180" t="s">
        <v>229</v>
      </c>
      <c r="D7180" t="s">
        <v>216</v>
      </c>
      <c r="F7180" s="1">
        <v>42714</v>
      </c>
      <c r="G7180" t="s">
        <v>1051</v>
      </c>
      <c r="H7180">
        <v>6445</v>
      </c>
      <c r="I7180">
        <v>1</v>
      </c>
      <c r="J7180" t="s">
        <v>229</v>
      </c>
      <c r="K7180" t="s">
        <v>216</v>
      </c>
      <c r="Q7180" s="1">
        <v>42714</v>
      </c>
      <c r="R7180">
        <v>75.11</v>
      </c>
      <c r="S7180">
        <v>34.1</v>
      </c>
      <c r="T7180">
        <v>29.2</v>
      </c>
      <c r="U7180">
        <v>14.42</v>
      </c>
      <c r="V7180">
        <v>1</v>
      </c>
      <c r="W7180">
        <v>1</v>
      </c>
      <c r="X7180">
        <v>45.91</v>
      </c>
      <c r="Y7180">
        <v>1</v>
      </c>
      <c r="Z7180">
        <v>0</v>
      </c>
      <c r="AA7180">
        <v>0</v>
      </c>
      <c r="AB7180">
        <v>0</v>
      </c>
      <c r="AC7180" t="s">
        <v>720</v>
      </c>
      <c r="AD7180" t="s">
        <v>211</v>
      </c>
      <c r="AE7180">
        <v>1</v>
      </c>
      <c r="AF7180">
        <v>1</v>
      </c>
      <c r="AG7180">
        <v>1</v>
      </c>
      <c r="AH7180">
        <v>0</v>
      </c>
      <c r="AI7180">
        <v>0</v>
      </c>
      <c r="AJ7180">
        <v>0</v>
      </c>
      <c r="AK7180">
        <v>2244</v>
      </c>
      <c r="AL7180">
        <v>58.61</v>
      </c>
      <c r="AM7180">
        <v>-3.04</v>
      </c>
      <c r="AN7180">
        <v>45.99</v>
      </c>
      <c r="AO7180">
        <v>13.91</v>
      </c>
      <c r="AP7180">
        <v>34711</v>
      </c>
      <c r="AQ7180" t="s">
        <v>263</v>
      </c>
      <c r="AR7180">
        <v>1</v>
      </c>
      <c r="AS7180">
        <v>1</v>
      </c>
      <c r="AT7180">
        <v>1</v>
      </c>
      <c r="AU7180">
        <v>0</v>
      </c>
      <c r="AV7180">
        <v>0</v>
      </c>
      <c r="AW7180">
        <v>0</v>
      </c>
      <c r="AX7180">
        <v>3056</v>
      </c>
      <c r="AY7180">
        <v>66.88</v>
      </c>
      <c r="AZ7180">
        <v>14.54</v>
      </c>
      <c r="BA7180">
        <v>42.48</v>
      </c>
      <c r="BB7180">
        <v>17.28</v>
      </c>
      <c r="BD7180">
        <v>30000</v>
      </c>
      <c r="BE7180">
        <v>10</v>
      </c>
      <c r="BF7180">
        <v>17.28</v>
      </c>
      <c r="BI7180">
        <v>1</v>
      </c>
      <c r="BJ7180">
        <v>0</v>
      </c>
      <c r="BK7180">
        <v>0</v>
      </c>
      <c r="BL7180">
        <v>0</v>
      </c>
      <c r="BM7180">
        <v>0</v>
      </c>
      <c r="BO7180" s="1"/>
      <c r="BP7180" s="1"/>
      <c r="BQ7180" s="1">
        <v>42714</v>
      </c>
      <c r="BR7180" t="s">
        <v>199</v>
      </c>
      <c r="BT7180">
        <v>0</v>
      </c>
      <c r="BU7180">
        <v>1</v>
      </c>
      <c r="BV7180" s="1">
        <v>43411</v>
      </c>
      <c r="BW7180" t="s">
        <v>206</v>
      </c>
      <c r="BX7180" t="s">
        <v>200</v>
      </c>
      <c r="BY7180" t="s">
        <v>200</v>
      </c>
      <c r="BZ7180" t="s">
        <v>200</v>
      </c>
      <c r="CA7180" t="s">
        <v>200</v>
      </c>
      <c r="CB7180" t="s">
        <v>200</v>
      </c>
      <c r="CC7180" t="s">
        <v>200</v>
      </c>
      <c r="CD7180" t="s">
        <v>200</v>
      </c>
      <c r="CE7180" t="s">
        <v>200</v>
      </c>
      <c r="CF7180" t="s">
        <v>200</v>
      </c>
      <c r="CG7180" t="s">
        <v>200</v>
      </c>
      <c r="CH7180" t="s">
        <v>200</v>
      </c>
      <c r="CI7180" t="s">
        <v>200</v>
      </c>
      <c r="CJ7180" t="s">
        <v>200</v>
      </c>
      <c r="CK7180" t="s">
        <v>200</v>
      </c>
      <c r="CL7180" t="s">
        <v>200</v>
      </c>
      <c r="CM7180" t="s">
        <v>200</v>
      </c>
      <c r="CN7180" t="s">
        <v>200</v>
      </c>
      <c r="CO7180" t="s">
        <v>200</v>
      </c>
      <c r="CP7180" t="s">
        <v>200</v>
      </c>
      <c r="CQ7180" t="s">
        <v>200</v>
      </c>
      <c r="CR7180" t="s">
        <v>201</v>
      </c>
      <c r="CS7180" t="s">
        <v>200</v>
      </c>
      <c r="CT7180" t="s">
        <v>200</v>
      </c>
      <c r="CU7180" t="s">
        <v>200</v>
      </c>
      <c r="CV7180" t="s">
        <v>200</v>
      </c>
      <c r="CW7180" t="s">
        <v>200</v>
      </c>
      <c r="CX7180" t="s">
        <v>200</v>
      </c>
      <c r="CY7180" t="s">
        <v>200</v>
      </c>
      <c r="CZ7180" t="s">
        <v>200</v>
      </c>
      <c r="DA7180" t="s">
        <v>200</v>
      </c>
      <c r="DB7180" t="s">
        <v>200</v>
      </c>
      <c r="DC7180" t="s">
        <v>200</v>
      </c>
      <c r="DD7180" t="s">
        <v>200</v>
      </c>
      <c r="DE7180" t="s">
        <v>200</v>
      </c>
      <c r="DF7180" t="s">
        <v>200</v>
      </c>
      <c r="DG7180" t="s">
        <v>200</v>
      </c>
      <c r="DH7180" t="s">
        <v>200</v>
      </c>
      <c r="DI7180" t="s">
        <v>200</v>
      </c>
      <c r="DJ7180" t="s">
        <v>200</v>
      </c>
      <c r="DK7180" t="s">
        <v>200</v>
      </c>
      <c r="DL7180" t="s">
        <v>200</v>
      </c>
      <c r="DM7180" t="s">
        <v>20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1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0</v>
      </c>
      <c r="FD7180">
        <v>0</v>
      </c>
      <c r="FE7180">
        <v>0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0</v>
      </c>
      <c r="FN7180">
        <v>0</v>
      </c>
      <c r="FO7180">
        <v>0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0</v>
      </c>
      <c r="FV7180">
        <v>0</v>
      </c>
      <c r="FY7180" t="s">
        <v>2221</v>
      </c>
      <c r="FZ7180" t="s">
        <v>200</v>
      </c>
      <c r="GA7180" t="s">
        <v>200</v>
      </c>
      <c r="GB7180" t="s">
        <v>200</v>
      </c>
      <c r="GC7180" t="s">
        <v>200</v>
      </c>
      <c r="GD7180" t="s">
        <v>201</v>
      </c>
      <c r="GE7180" t="s">
        <v>200</v>
      </c>
      <c r="GF7180" t="s">
        <v>200</v>
      </c>
      <c r="GG7180" t="s">
        <v>1052</v>
      </c>
    </row>
    <row r="7181" spans="1:189" hidden="1" x14ac:dyDescent="0.2">
      <c r="A7181">
        <v>6797</v>
      </c>
      <c r="B7181" t="s">
        <v>7408</v>
      </c>
      <c r="C7181" t="s">
        <v>1179</v>
      </c>
      <c r="D7181" t="s">
        <v>1176</v>
      </c>
      <c r="F7181" s="1">
        <v>43193</v>
      </c>
      <c r="G7181" t="s">
        <v>7409</v>
      </c>
      <c r="H7181">
        <v>42145</v>
      </c>
      <c r="I7181">
        <v>1</v>
      </c>
      <c r="J7181" t="s">
        <v>1179</v>
      </c>
      <c r="K7181" t="s">
        <v>424</v>
      </c>
      <c r="Q7181" s="1">
        <v>43193</v>
      </c>
      <c r="R7181">
        <v>0</v>
      </c>
      <c r="S7181">
        <v>0</v>
      </c>
      <c r="T7181">
        <v>12.77</v>
      </c>
      <c r="U7181">
        <v>12.52</v>
      </c>
      <c r="V7181">
        <v>1</v>
      </c>
      <c r="W7181">
        <v>0</v>
      </c>
      <c r="X7181">
        <v>-12.77</v>
      </c>
      <c r="Y7181">
        <v>0</v>
      </c>
      <c r="Z7181">
        <v>1</v>
      </c>
      <c r="AA7181">
        <v>0</v>
      </c>
      <c r="AB7181">
        <v>0</v>
      </c>
      <c r="AC7181" t="s">
        <v>714</v>
      </c>
      <c r="AD7181" t="s">
        <v>197</v>
      </c>
      <c r="AE7181">
        <v>1</v>
      </c>
      <c r="AF7181">
        <v>0</v>
      </c>
      <c r="AG7181">
        <v>0</v>
      </c>
      <c r="AH7181">
        <v>1</v>
      </c>
      <c r="AI7181">
        <v>0</v>
      </c>
      <c r="AJ7181">
        <v>0</v>
      </c>
      <c r="AK7181">
        <v>1311</v>
      </c>
      <c r="AL7181">
        <v>26.18</v>
      </c>
      <c r="AM7181">
        <v>6.14</v>
      </c>
      <c r="AN7181">
        <v>56.39</v>
      </c>
      <c r="AO7181">
        <v>13.9</v>
      </c>
      <c r="AP7181">
        <v>1</v>
      </c>
      <c r="AQ7181" t="s">
        <v>198</v>
      </c>
      <c r="AR7181">
        <v>1</v>
      </c>
      <c r="AS7181">
        <v>0</v>
      </c>
      <c r="AT7181">
        <v>0</v>
      </c>
      <c r="AU7181">
        <v>1</v>
      </c>
      <c r="AV7181">
        <v>0</v>
      </c>
      <c r="AW7181">
        <v>0</v>
      </c>
      <c r="AX7181">
        <v>2082</v>
      </c>
      <c r="AY7181">
        <v>92.55</v>
      </c>
      <c r="AZ7181">
        <v>-2.86</v>
      </c>
      <c r="BA7181">
        <v>59.05</v>
      </c>
      <c r="BE7181">
        <v>0</v>
      </c>
      <c r="BF7181">
        <v>0</v>
      </c>
      <c r="BG7181">
        <v>88900</v>
      </c>
      <c r="BH7181">
        <v>-4.38</v>
      </c>
      <c r="BI7181">
        <v>1</v>
      </c>
      <c r="BJ7181">
        <v>0</v>
      </c>
      <c r="BK7181">
        <v>0</v>
      </c>
      <c r="BL7181">
        <v>0</v>
      </c>
      <c r="BM7181">
        <v>0</v>
      </c>
      <c r="BO7181" s="1"/>
      <c r="BP7181" s="1"/>
      <c r="BQ7181" s="1">
        <v>43193</v>
      </c>
      <c r="BR7181" t="s">
        <v>199</v>
      </c>
      <c r="BT7181">
        <v>0</v>
      </c>
      <c r="BU7181">
        <v>1</v>
      </c>
      <c r="BV7181" s="1">
        <v>43565</v>
      </c>
      <c r="BW7181" t="s">
        <v>451</v>
      </c>
      <c r="BX7181" t="s">
        <v>201</v>
      </c>
      <c r="BY7181" t="s">
        <v>200</v>
      </c>
      <c r="BZ7181" t="s">
        <v>200</v>
      </c>
      <c r="CA7181" t="s">
        <v>200</v>
      </c>
      <c r="CB7181" t="s">
        <v>200</v>
      </c>
      <c r="CC7181" t="s">
        <v>200</v>
      </c>
      <c r="CD7181" t="s">
        <v>200</v>
      </c>
      <c r="CE7181" t="s">
        <v>200</v>
      </c>
      <c r="CF7181" t="s">
        <v>200</v>
      </c>
      <c r="CG7181" t="s">
        <v>200</v>
      </c>
      <c r="CH7181" t="s">
        <v>200</v>
      </c>
      <c r="CI7181" t="s">
        <v>200</v>
      </c>
      <c r="CJ7181" t="s">
        <v>200</v>
      </c>
      <c r="CK7181" t="s">
        <v>200</v>
      </c>
      <c r="CL7181" t="s">
        <v>200</v>
      </c>
      <c r="CM7181" t="s">
        <v>200</v>
      </c>
      <c r="CN7181" t="s">
        <v>200</v>
      </c>
      <c r="CO7181" t="s">
        <v>200</v>
      </c>
      <c r="CP7181" t="s">
        <v>200</v>
      </c>
      <c r="CQ7181" t="s">
        <v>200</v>
      </c>
      <c r="CR7181" t="s">
        <v>200</v>
      </c>
      <c r="CS7181" t="s">
        <v>200</v>
      </c>
      <c r="CT7181" t="s">
        <v>200</v>
      </c>
      <c r="CU7181" t="s">
        <v>200</v>
      </c>
      <c r="CV7181" t="s">
        <v>200</v>
      </c>
      <c r="CW7181" t="s">
        <v>200</v>
      </c>
      <c r="CX7181" t="s">
        <v>200</v>
      </c>
      <c r="CY7181" t="s">
        <v>200</v>
      </c>
      <c r="CZ7181" t="s">
        <v>201</v>
      </c>
      <c r="DA7181" t="s">
        <v>200</v>
      </c>
      <c r="DB7181" t="s">
        <v>200</v>
      </c>
      <c r="DC7181" t="s">
        <v>200</v>
      </c>
      <c r="DD7181" t="s">
        <v>200</v>
      </c>
      <c r="DE7181" t="s">
        <v>200</v>
      </c>
      <c r="DF7181" t="s">
        <v>200</v>
      </c>
      <c r="DG7181" t="s">
        <v>200</v>
      </c>
      <c r="DH7181" t="s">
        <v>200</v>
      </c>
      <c r="DI7181" t="s">
        <v>200</v>
      </c>
      <c r="DJ7181" t="s">
        <v>200</v>
      </c>
      <c r="DK7181" t="s">
        <v>200</v>
      </c>
      <c r="DL7181" t="s">
        <v>200</v>
      </c>
      <c r="DM7181" t="s">
        <v>200</v>
      </c>
      <c r="DN7181">
        <v>0</v>
      </c>
      <c r="DO7181">
        <v>0</v>
      </c>
      <c r="DP7181">
        <v>1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1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0</v>
      </c>
      <c r="FD7181">
        <v>0</v>
      </c>
      <c r="FE7181">
        <v>0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0</v>
      </c>
      <c r="FN7181">
        <v>0</v>
      </c>
      <c r="FO7181">
        <v>0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0</v>
      </c>
      <c r="FV7181">
        <v>0</v>
      </c>
      <c r="FW7181">
        <v>2</v>
      </c>
      <c r="FX7181">
        <v>0</v>
      </c>
      <c r="FY7181" t="s">
        <v>390</v>
      </c>
      <c r="FZ7181" t="s">
        <v>200</v>
      </c>
      <c r="GA7181" t="s">
        <v>200</v>
      </c>
      <c r="GB7181" t="s">
        <v>200</v>
      </c>
      <c r="GC7181" t="s">
        <v>200</v>
      </c>
      <c r="GD7181" t="s">
        <v>201</v>
      </c>
      <c r="GE7181" t="s">
        <v>200</v>
      </c>
      <c r="GF7181" t="s">
        <v>200</v>
      </c>
    </row>
    <row r="7182" spans="1:189" hidden="1" x14ac:dyDescent="0.2">
      <c r="A7182">
        <v>6799</v>
      </c>
      <c r="B7182" t="s">
        <v>7410</v>
      </c>
      <c r="C7182" t="s">
        <v>189</v>
      </c>
      <c r="D7182" t="s">
        <v>190</v>
      </c>
      <c r="F7182" s="1">
        <v>41206</v>
      </c>
      <c r="G7182" t="s">
        <v>7411</v>
      </c>
      <c r="H7182">
        <v>4727</v>
      </c>
      <c r="I7182">
        <v>1</v>
      </c>
      <c r="J7182" t="s">
        <v>189</v>
      </c>
      <c r="K7182" t="s">
        <v>190</v>
      </c>
      <c r="Q7182" s="1">
        <v>41206</v>
      </c>
      <c r="R7182">
        <v>56.25</v>
      </c>
      <c r="S7182">
        <v>31.61</v>
      </c>
      <c r="V7182">
        <v>2</v>
      </c>
      <c r="W7182">
        <v>0</v>
      </c>
      <c r="Y7182">
        <v>0</v>
      </c>
      <c r="Z7182">
        <v>0</v>
      </c>
      <c r="AA7182">
        <v>0</v>
      </c>
      <c r="AB7182">
        <v>0</v>
      </c>
      <c r="AC7182" t="s">
        <v>210</v>
      </c>
      <c r="AD7182" t="s">
        <v>211</v>
      </c>
      <c r="AE7182">
        <v>1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1311</v>
      </c>
      <c r="AL7182">
        <v>26.18</v>
      </c>
      <c r="AM7182">
        <v>6.14</v>
      </c>
      <c r="AN7182">
        <v>56.39</v>
      </c>
      <c r="AO7182">
        <v>13.9</v>
      </c>
      <c r="AP7182">
        <v>86</v>
      </c>
      <c r="AQ7182" t="s">
        <v>198</v>
      </c>
      <c r="AR7182">
        <v>2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2082</v>
      </c>
      <c r="AY7182">
        <v>92.55</v>
      </c>
      <c r="AZ7182">
        <v>-2.86</v>
      </c>
      <c r="BA7182">
        <v>59.05</v>
      </c>
      <c r="BB7182">
        <v>2</v>
      </c>
      <c r="BE7182">
        <v>1.28</v>
      </c>
      <c r="BF7182">
        <v>2</v>
      </c>
      <c r="BI7182">
        <v>0</v>
      </c>
      <c r="BJ7182">
        <v>0</v>
      </c>
      <c r="BK7182">
        <v>0</v>
      </c>
      <c r="BL7182">
        <v>0</v>
      </c>
      <c r="BM7182">
        <v>1</v>
      </c>
      <c r="BO7182" s="1"/>
      <c r="BP7182" s="1">
        <v>41206</v>
      </c>
      <c r="BQ7182" s="1">
        <v>41206</v>
      </c>
      <c r="BR7182" t="s">
        <v>199</v>
      </c>
      <c r="BT7182">
        <v>0</v>
      </c>
      <c r="BU7182">
        <v>1</v>
      </c>
      <c r="BV7182" s="1">
        <v>41799</v>
      </c>
      <c r="BW7182" t="s">
        <v>293</v>
      </c>
      <c r="BX7182" t="s">
        <v>200</v>
      </c>
      <c r="BY7182" t="s">
        <v>200</v>
      </c>
      <c r="BZ7182" t="s">
        <v>200</v>
      </c>
      <c r="CA7182" t="s">
        <v>200</v>
      </c>
      <c r="CB7182" t="s">
        <v>200</v>
      </c>
      <c r="CC7182" t="s">
        <v>200</v>
      </c>
      <c r="CD7182" t="s">
        <v>200</v>
      </c>
      <c r="CE7182" t="s">
        <v>200</v>
      </c>
      <c r="CF7182" t="s">
        <v>200</v>
      </c>
      <c r="CG7182" t="s">
        <v>200</v>
      </c>
      <c r="CH7182" t="s">
        <v>200</v>
      </c>
      <c r="CI7182" t="s">
        <v>200</v>
      </c>
      <c r="CJ7182" t="s">
        <v>200</v>
      </c>
      <c r="CK7182" t="s">
        <v>200</v>
      </c>
      <c r="CL7182" t="s">
        <v>200</v>
      </c>
      <c r="CM7182" t="s">
        <v>200</v>
      </c>
      <c r="CN7182" t="s">
        <v>200</v>
      </c>
      <c r="CO7182" t="s">
        <v>200</v>
      </c>
      <c r="CP7182" t="s">
        <v>200</v>
      </c>
      <c r="CQ7182" t="s">
        <v>200</v>
      </c>
      <c r="CR7182" t="s">
        <v>200</v>
      </c>
      <c r="CS7182" t="s">
        <v>200</v>
      </c>
      <c r="CT7182" t="s">
        <v>200</v>
      </c>
      <c r="CU7182" t="s">
        <v>200</v>
      </c>
      <c r="CV7182" t="s">
        <v>200</v>
      </c>
      <c r="CW7182" t="s">
        <v>200</v>
      </c>
      <c r="CX7182" t="s">
        <v>200</v>
      </c>
      <c r="CY7182" t="s">
        <v>200</v>
      </c>
      <c r="CZ7182" t="s">
        <v>200</v>
      </c>
      <c r="DA7182" t="s">
        <v>200</v>
      </c>
      <c r="DB7182" t="s">
        <v>200</v>
      </c>
      <c r="DC7182" t="s">
        <v>200</v>
      </c>
      <c r="DD7182" t="s">
        <v>200</v>
      </c>
      <c r="DE7182" t="s">
        <v>200</v>
      </c>
      <c r="DF7182" t="s">
        <v>200</v>
      </c>
      <c r="DG7182" t="s">
        <v>200</v>
      </c>
      <c r="DH7182" t="s">
        <v>200</v>
      </c>
      <c r="DI7182" t="s">
        <v>200</v>
      </c>
      <c r="DJ7182" t="s">
        <v>200</v>
      </c>
      <c r="DK7182" t="s">
        <v>200</v>
      </c>
      <c r="DL7182" t="s">
        <v>200</v>
      </c>
      <c r="DM7182" t="s">
        <v>20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0</v>
      </c>
      <c r="FD7182">
        <v>0</v>
      </c>
      <c r="FE7182">
        <v>0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0</v>
      </c>
      <c r="FN7182">
        <v>0</v>
      </c>
      <c r="FO7182">
        <v>0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0</v>
      </c>
      <c r="FV7182">
        <v>0</v>
      </c>
      <c r="FZ7182" t="s">
        <v>200</v>
      </c>
      <c r="GA7182" t="s">
        <v>200</v>
      </c>
      <c r="GB7182" t="s">
        <v>200</v>
      </c>
      <c r="GC7182" t="s">
        <v>200</v>
      </c>
      <c r="GD7182" t="s">
        <v>200</v>
      </c>
      <c r="GE7182" t="s">
        <v>200</v>
      </c>
      <c r="GF7182" t="s">
        <v>200</v>
      </c>
      <c r="GG7182" t="s">
        <v>7412</v>
      </c>
    </row>
    <row r="7183" spans="1:189" hidden="1" x14ac:dyDescent="0.2">
      <c r="A7183">
        <v>6799</v>
      </c>
      <c r="B7183" t="s">
        <v>7410</v>
      </c>
      <c r="C7183" t="s">
        <v>189</v>
      </c>
      <c r="D7183" t="s">
        <v>190</v>
      </c>
      <c r="F7183" s="1">
        <v>41135</v>
      </c>
      <c r="G7183" t="s">
        <v>7413</v>
      </c>
      <c r="H7183">
        <v>5483</v>
      </c>
      <c r="I7183">
        <v>1</v>
      </c>
      <c r="J7183" t="s">
        <v>189</v>
      </c>
      <c r="K7183" t="s">
        <v>190</v>
      </c>
      <c r="Q7183" s="1">
        <v>41206</v>
      </c>
      <c r="R7183">
        <v>-97.99</v>
      </c>
      <c r="S7183">
        <v>-42.42</v>
      </c>
      <c r="T7183">
        <v>147.71</v>
      </c>
      <c r="U7183">
        <v>13.67</v>
      </c>
      <c r="V7183">
        <v>2</v>
      </c>
      <c r="W7183">
        <v>0</v>
      </c>
      <c r="X7183">
        <v>-245.7</v>
      </c>
      <c r="Y7183">
        <v>0</v>
      </c>
      <c r="Z7183">
        <v>0</v>
      </c>
      <c r="AA7183">
        <v>0</v>
      </c>
      <c r="AB7183">
        <v>0</v>
      </c>
      <c r="AC7183" t="s">
        <v>341</v>
      </c>
      <c r="AD7183" t="s">
        <v>224</v>
      </c>
      <c r="AE7183">
        <v>1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2244</v>
      </c>
      <c r="AL7183">
        <v>58.61</v>
      </c>
      <c r="AM7183">
        <v>-3.04</v>
      </c>
      <c r="AN7183">
        <v>45.99</v>
      </c>
      <c r="AO7183">
        <v>13.91</v>
      </c>
      <c r="AP7183">
        <v>1</v>
      </c>
      <c r="AQ7183" t="s">
        <v>198</v>
      </c>
      <c r="AR7183">
        <v>2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2082</v>
      </c>
      <c r="AY7183">
        <v>92.55</v>
      </c>
      <c r="AZ7183">
        <v>-2.86</v>
      </c>
      <c r="BA7183">
        <v>59.05</v>
      </c>
      <c r="BE7183">
        <v>10.95</v>
      </c>
      <c r="BF7183">
        <v>0.22</v>
      </c>
      <c r="BG7183">
        <v>2172.73</v>
      </c>
      <c r="BH7183">
        <v>-14.86</v>
      </c>
      <c r="BI7183">
        <v>0</v>
      </c>
      <c r="BJ7183">
        <v>0</v>
      </c>
      <c r="BK7183">
        <v>0</v>
      </c>
      <c r="BL7183">
        <v>0</v>
      </c>
      <c r="BM7183">
        <v>1</v>
      </c>
      <c r="BO7183" s="1"/>
      <c r="BP7183" s="1">
        <v>41135</v>
      </c>
      <c r="BQ7183" s="1">
        <v>41135</v>
      </c>
      <c r="BR7183" t="s">
        <v>199</v>
      </c>
      <c r="BT7183">
        <v>0</v>
      </c>
      <c r="BU7183">
        <v>1</v>
      </c>
      <c r="BV7183" s="1">
        <v>43719</v>
      </c>
      <c r="BW7183" t="s">
        <v>206</v>
      </c>
      <c r="BX7183" t="s">
        <v>201</v>
      </c>
      <c r="BY7183" t="s">
        <v>200</v>
      </c>
      <c r="BZ7183" t="s">
        <v>201</v>
      </c>
      <c r="CA7183" t="s">
        <v>200</v>
      </c>
      <c r="CB7183" t="s">
        <v>200</v>
      </c>
      <c r="CC7183" t="s">
        <v>200</v>
      </c>
      <c r="CD7183" t="s">
        <v>200</v>
      </c>
      <c r="CE7183" t="s">
        <v>200</v>
      </c>
      <c r="CF7183" t="s">
        <v>200</v>
      </c>
      <c r="CG7183" t="s">
        <v>200</v>
      </c>
      <c r="CH7183" t="s">
        <v>200</v>
      </c>
      <c r="CI7183" t="s">
        <v>200</v>
      </c>
      <c r="CJ7183" t="s">
        <v>200</v>
      </c>
      <c r="CK7183" t="s">
        <v>200</v>
      </c>
      <c r="CL7183" t="s">
        <v>200</v>
      </c>
      <c r="CM7183" t="s">
        <v>200</v>
      </c>
      <c r="CN7183" t="s">
        <v>200</v>
      </c>
      <c r="CO7183" t="s">
        <v>200</v>
      </c>
      <c r="CP7183" t="s">
        <v>200</v>
      </c>
      <c r="CQ7183" t="s">
        <v>200</v>
      </c>
      <c r="CR7183" t="s">
        <v>200</v>
      </c>
      <c r="CS7183" t="s">
        <v>200</v>
      </c>
      <c r="CT7183" t="s">
        <v>200</v>
      </c>
      <c r="CU7183" t="s">
        <v>200</v>
      </c>
      <c r="CV7183" t="s">
        <v>200</v>
      </c>
      <c r="CW7183" t="s">
        <v>200</v>
      </c>
      <c r="CX7183" t="s">
        <v>200</v>
      </c>
      <c r="CY7183" t="s">
        <v>200</v>
      </c>
      <c r="CZ7183" t="s">
        <v>201</v>
      </c>
      <c r="DA7183" t="s">
        <v>200</v>
      </c>
      <c r="DB7183" t="s">
        <v>200</v>
      </c>
      <c r="DC7183" t="s">
        <v>200</v>
      </c>
      <c r="DD7183" t="s">
        <v>200</v>
      </c>
      <c r="DE7183" t="s">
        <v>200</v>
      </c>
      <c r="DF7183" t="s">
        <v>200</v>
      </c>
      <c r="DG7183" t="s">
        <v>200</v>
      </c>
      <c r="DH7183" t="s">
        <v>200</v>
      </c>
      <c r="DI7183" t="s">
        <v>200</v>
      </c>
      <c r="DJ7183" t="s">
        <v>200</v>
      </c>
      <c r="DK7183" t="s">
        <v>200</v>
      </c>
      <c r="DL7183" t="s">
        <v>200</v>
      </c>
      <c r="DM7183" t="s">
        <v>20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1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1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0</v>
      </c>
      <c r="FD7183">
        <v>0</v>
      </c>
      <c r="FE7183">
        <v>0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1</v>
      </c>
      <c r="FM7183">
        <v>0</v>
      </c>
      <c r="FN7183">
        <v>0</v>
      </c>
      <c r="FO7183">
        <v>0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0</v>
      </c>
      <c r="FV7183">
        <v>0</v>
      </c>
      <c r="FW7183">
        <v>6</v>
      </c>
      <c r="FX7183">
        <v>5</v>
      </c>
      <c r="FY7183" t="s">
        <v>212</v>
      </c>
      <c r="FZ7183" t="s">
        <v>200</v>
      </c>
      <c r="GA7183" t="s">
        <v>200</v>
      </c>
      <c r="GB7183" t="s">
        <v>201</v>
      </c>
      <c r="GC7183" t="s">
        <v>201</v>
      </c>
      <c r="GD7183" t="s">
        <v>200</v>
      </c>
      <c r="GE7183" t="s">
        <v>201</v>
      </c>
      <c r="GF7183" t="s">
        <v>200</v>
      </c>
      <c r="GG7183" t="s">
        <v>5809</v>
      </c>
    </row>
    <row r="7184" spans="1:189" hidden="1" x14ac:dyDescent="0.2">
      <c r="A7184">
        <v>6800</v>
      </c>
      <c r="B7184" t="s">
        <v>7414</v>
      </c>
      <c r="C7184" t="s">
        <v>232</v>
      </c>
      <c r="D7184" t="s">
        <v>233</v>
      </c>
      <c r="F7184" s="1">
        <v>41313</v>
      </c>
      <c r="G7184" t="s">
        <v>7415</v>
      </c>
      <c r="H7184">
        <v>28091</v>
      </c>
      <c r="I7184">
        <v>1</v>
      </c>
      <c r="J7184" t="s">
        <v>418</v>
      </c>
      <c r="K7184" t="s">
        <v>233</v>
      </c>
      <c r="Q7184" s="1">
        <v>41313</v>
      </c>
      <c r="R7184">
        <v>0</v>
      </c>
      <c r="S7184">
        <v>0</v>
      </c>
      <c r="T7184">
        <v>45.34</v>
      </c>
      <c r="U7184">
        <v>18.059999999999999</v>
      </c>
      <c r="V7184">
        <v>1</v>
      </c>
      <c r="W7184">
        <v>0</v>
      </c>
      <c r="X7184">
        <v>-45.34</v>
      </c>
      <c r="Y7184">
        <v>0</v>
      </c>
      <c r="Z7184">
        <v>0</v>
      </c>
      <c r="AA7184">
        <v>0</v>
      </c>
      <c r="AB7184">
        <v>0</v>
      </c>
      <c r="AC7184" t="s">
        <v>1083</v>
      </c>
      <c r="AD7184" t="s">
        <v>238</v>
      </c>
      <c r="AE7184">
        <v>1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2045</v>
      </c>
      <c r="AL7184">
        <v>49.7</v>
      </c>
      <c r="AM7184">
        <v>8.3699999999999992</v>
      </c>
      <c r="AN7184">
        <v>52.44</v>
      </c>
      <c r="AO7184">
        <v>14.1</v>
      </c>
      <c r="AP7184">
        <v>219</v>
      </c>
      <c r="AQ7184" t="s">
        <v>198</v>
      </c>
      <c r="AR7184">
        <v>1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2082</v>
      </c>
      <c r="AY7184">
        <v>92.55</v>
      </c>
      <c r="AZ7184">
        <v>-2.86</v>
      </c>
      <c r="BA7184">
        <v>59.05</v>
      </c>
      <c r="BE7184">
        <v>3.34</v>
      </c>
      <c r="BF7184">
        <v>3.34</v>
      </c>
      <c r="BG7184">
        <v>-99.49</v>
      </c>
      <c r="BH7184">
        <v>72.010000000000005</v>
      </c>
      <c r="BI7184">
        <v>1</v>
      </c>
      <c r="BJ7184">
        <v>0</v>
      </c>
      <c r="BK7184">
        <v>0</v>
      </c>
      <c r="BL7184">
        <v>0</v>
      </c>
      <c r="BM7184">
        <v>0</v>
      </c>
      <c r="BO7184" s="1"/>
      <c r="BP7184" s="1"/>
      <c r="BQ7184" s="1">
        <v>41313</v>
      </c>
      <c r="BR7184" t="s">
        <v>199</v>
      </c>
      <c r="BT7184">
        <v>0</v>
      </c>
      <c r="BU7184">
        <v>1</v>
      </c>
      <c r="BV7184" s="1">
        <v>42135</v>
      </c>
      <c r="BW7184" t="s">
        <v>192</v>
      </c>
      <c r="BX7184" t="s">
        <v>201</v>
      </c>
      <c r="BY7184" t="s">
        <v>200</v>
      </c>
      <c r="BZ7184" t="s">
        <v>200</v>
      </c>
      <c r="CA7184" t="s">
        <v>200</v>
      </c>
      <c r="CB7184" t="s">
        <v>200</v>
      </c>
      <c r="CC7184" t="s">
        <v>200</v>
      </c>
      <c r="CD7184" t="s">
        <v>200</v>
      </c>
      <c r="CE7184" t="s">
        <v>200</v>
      </c>
      <c r="CF7184" t="s">
        <v>200</v>
      </c>
      <c r="CG7184" t="s">
        <v>200</v>
      </c>
      <c r="CH7184" t="s">
        <v>200</v>
      </c>
      <c r="CI7184" t="s">
        <v>200</v>
      </c>
      <c r="CJ7184" t="s">
        <v>200</v>
      </c>
      <c r="CK7184" t="s">
        <v>200</v>
      </c>
      <c r="CL7184" t="s">
        <v>200</v>
      </c>
      <c r="CM7184" t="s">
        <v>200</v>
      </c>
      <c r="CN7184" t="s">
        <v>200</v>
      </c>
      <c r="CO7184" t="s">
        <v>200</v>
      </c>
      <c r="CP7184" t="s">
        <v>200</v>
      </c>
      <c r="CQ7184" t="s">
        <v>200</v>
      </c>
      <c r="CR7184" t="s">
        <v>200</v>
      </c>
      <c r="CS7184" t="s">
        <v>200</v>
      </c>
      <c r="CT7184" t="s">
        <v>200</v>
      </c>
      <c r="CU7184" t="s">
        <v>200</v>
      </c>
      <c r="CV7184" t="s">
        <v>200</v>
      </c>
      <c r="CW7184" t="s">
        <v>200</v>
      </c>
      <c r="CX7184" t="s">
        <v>200</v>
      </c>
      <c r="CY7184" t="s">
        <v>200</v>
      </c>
      <c r="CZ7184" t="s">
        <v>200</v>
      </c>
      <c r="DA7184" t="s">
        <v>201</v>
      </c>
      <c r="DB7184" t="s">
        <v>200</v>
      </c>
      <c r="DC7184" t="s">
        <v>200</v>
      </c>
      <c r="DD7184" t="s">
        <v>200</v>
      </c>
      <c r="DE7184" t="s">
        <v>200</v>
      </c>
      <c r="DF7184" t="s">
        <v>200</v>
      </c>
      <c r="DG7184" t="s">
        <v>200</v>
      </c>
      <c r="DH7184" t="s">
        <v>200</v>
      </c>
      <c r="DI7184" t="s">
        <v>200</v>
      </c>
      <c r="DJ7184" t="s">
        <v>200</v>
      </c>
      <c r="DK7184" t="s">
        <v>200</v>
      </c>
      <c r="DL7184" t="s">
        <v>200</v>
      </c>
      <c r="DM7184" t="s">
        <v>200</v>
      </c>
      <c r="DN7184">
        <v>0</v>
      </c>
      <c r="DO7184">
        <v>0</v>
      </c>
      <c r="DP7184">
        <v>1</v>
      </c>
      <c r="DQ7184">
        <v>0</v>
      </c>
      <c r="DR7184">
        <v>0</v>
      </c>
      <c r="DS7184">
        <v>1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0</v>
      </c>
      <c r="FD7184">
        <v>0</v>
      </c>
      <c r="FE7184">
        <v>0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0</v>
      </c>
      <c r="FN7184">
        <v>0</v>
      </c>
      <c r="FO7184">
        <v>0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0</v>
      </c>
      <c r="FV7184">
        <v>0</v>
      </c>
      <c r="FW7184">
        <v>3</v>
      </c>
      <c r="FX7184">
        <v>3</v>
      </c>
      <c r="FY7184" t="s">
        <v>390</v>
      </c>
      <c r="FZ7184" t="s">
        <v>200</v>
      </c>
      <c r="GA7184" t="s">
        <v>200</v>
      </c>
      <c r="GB7184" t="s">
        <v>200</v>
      </c>
      <c r="GC7184" t="s">
        <v>201</v>
      </c>
      <c r="GD7184" t="s">
        <v>200</v>
      </c>
      <c r="GE7184" t="s">
        <v>200</v>
      </c>
      <c r="GF7184" t="s">
        <v>200</v>
      </c>
    </row>
    <row r="7185" spans="1:188" hidden="1" x14ac:dyDescent="0.2">
      <c r="A7185">
        <v>6802</v>
      </c>
      <c r="B7185" t="s">
        <v>7416</v>
      </c>
      <c r="C7185" t="s">
        <v>678</v>
      </c>
      <c r="D7185" t="s">
        <v>233</v>
      </c>
      <c r="E7185">
        <v>1993</v>
      </c>
      <c r="F7185" s="1">
        <v>40995</v>
      </c>
      <c r="G7185" t="s">
        <v>3913</v>
      </c>
      <c r="H7185">
        <v>44722</v>
      </c>
      <c r="I7185">
        <v>1</v>
      </c>
      <c r="J7185" t="s">
        <v>1179</v>
      </c>
      <c r="K7185" t="s">
        <v>424</v>
      </c>
      <c r="Q7185" s="1">
        <v>40995</v>
      </c>
      <c r="R7185">
        <v>236.47</v>
      </c>
      <c r="S7185">
        <v>77.48</v>
      </c>
      <c r="T7185">
        <v>39.03</v>
      </c>
      <c r="U7185">
        <v>16.86</v>
      </c>
      <c r="V7185">
        <v>1</v>
      </c>
      <c r="W7185">
        <v>1</v>
      </c>
      <c r="X7185">
        <v>197.44</v>
      </c>
      <c r="Y7185">
        <v>1</v>
      </c>
      <c r="Z7185">
        <v>0</v>
      </c>
      <c r="AA7185">
        <v>0</v>
      </c>
      <c r="AB7185">
        <v>0</v>
      </c>
      <c r="AC7185" t="s">
        <v>714</v>
      </c>
      <c r="AD7185" t="s">
        <v>241</v>
      </c>
      <c r="AE7185">
        <v>1</v>
      </c>
      <c r="AF7185">
        <v>1</v>
      </c>
      <c r="AG7185">
        <v>1</v>
      </c>
      <c r="AH7185">
        <v>0</v>
      </c>
      <c r="AI7185">
        <v>0</v>
      </c>
      <c r="AJ7185">
        <v>0</v>
      </c>
      <c r="AK7185">
        <v>1311</v>
      </c>
      <c r="AL7185">
        <v>26.18</v>
      </c>
      <c r="AM7185">
        <v>6.14</v>
      </c>
      <c r="AN7185">
        <v>56.39</v>
      </c>
      <c r="AO7185">
        <v>13.9</v>
      </c>
      <c r="AP7185">
        <v>9</v>
      </c>
      <c r="AQ7185" t="s">
        <v>198</v>
      </c>
      <c r="AR7185">
        <v>1</v>
      </c>
      <c r="AS7185">
        <v>1</v>
      </c>
      <c r="AT7185">
        <v>1</v>
      </c>
      <c r="AU7185">
        <v>0</v>
      </c>
      <c r="AV7185">
        <v>0</v>
      </c>
      <c r="AW7185">
        <v>0</v>
      </c>
      <c r="AX7185">
        <v>2082</v>
      </c>
      <c r="AY7185">
        <v>92.55</v>
      </c>
      <c r="AZ7185">
        <v>-2.86</v>
      </c>
      <c r="BA7185">
        <v>59.05</v>
      </c>
      <c r="BE7185">
        <v>0.01</v>
      </c>
      <c r="BF7185">
        <v>0.03</v>
      </c>
      <c r="BG7185">
        <v>-44.06</v>
      </c>
      <c r="BH7185">
        <v>103.51</v>
      </c>
      <c r="BI7185">
        <v>1</v>
      </c>
      <c r="BJ7185">
        <v>0</v>
      </c>
      <c r="BK7185">
        <v>0</v>
      </c>
      <c r="BL7185">
        <v>0</v>
      </c>
      <c r="BM7185">
        <v>0</v>
      </c>
      <c r="BO7185" s="1"/>
      <c r="BP7185" s="1"/>
      <c r="BQ7185" s="1">
        <v>40995</v>
      </c>
      <c r="BR7185" t="s">
        <v>199</v>
      </c>
      <c r="BT7185">
        <v>0</v>
      </c>
      <c r="BU7185">
        <v>1</v>
      </c>
      <c r="BV7185" s="1">
        <v>41767</v>
      </c>
      <c r="BW7185" t="s">
        <v>192</v>
      </c>
      <c r="BX7185" t="s">
        <v>200</v>
      </c>
      <c r="BY7185" t="s">
        <v>200</v>
      </c>
      <c r="BZ7185" t="s">
        <v>200</v>
      </c>
      <c r="CA7185" t="s">
        <v>200</v>
      </c>
      <c r="CB7185" t="s">
        <v>200</v>
      </c>
      <c r="CC7185" t="s">
        <v>200</v>
      </c>
      <c r="CD7185" t="s">
        <v>200</v>
      </c>
      <c r="CE7185" t="s">
        <v>200</v>
      </c>
      <c r="CF7185" t="s">
        <v>200</v>
      </c>
      <c r="CG7185" t="s">
        <v>200</v>
      </c>
      <c r="CH7185" t="s">
        <v>200</v>
      </c>
      <c r="CI7185" t="s">
        <v>200</v>
      </c>
      <c r="CJ7185" t="s">
        <v>200</v>
      </c>
      <c r="CK7185" t="s">
        <v>200</v>
      </c>
      <c r="CL7185" t="s">
        <v>200</v>
      </c>
      <c r="CM7185" t="s">
        <v>200</v>
      </c>
      <c r="CN7185" t="s">
        <v>200</v>
      </c>
      <c r="CO7185" t="s">
        <v>200</v>
      </c>
      <c r="CP7185" t="s">
        <v>201</v>
      </c>
      <c r="CQ7185" t="s">
        <v>200</v>
      </c>
      <c r="CR7185" t="s">
        <v>200</v>
      </c>
      <c r="CS7185" t="s">
        <v>200</v>
      </c>
      <c r="CT7185" t="s">
        <v>200</v>
      </c>
      <c r="CU7185" t="s">
        <v>200</v>
      </c>
      <c r="CV7185" t="s">
        <v>200</v>
      </c>
      <c r="CW7185" t="s">
        <v>200</v>
      </c>
      <c r="CX7185" t="s">
        <v>200</v>
      </c>
      <c r="CY7185" t="s">
        <v>200</v>
      </c>
      <c r="CZ7185" t="s">
        <v>200</v>
      </c>
      <c r="DA7185" t="s">
        <v>200</v>
      </c>
      <c r="DB7185" t="s">
        <v>200</v>
      </c>
      <c r="DC7185" t="s">
        <v>200</v>
      </c>
      <c r="DD7185" t="s">
        <v>200</v>
      </c>
      <c r="DE7185" t="s">
        <v>200</v>
      </c>
      <c r="DF7185" t="s">
        <v>200</v>
      </c>
      <c r="DG7185" t="s">
        <v>200</v>
      </c>
      <c r="DH7185" t="s">
        <v>200</v>
      </c>
      <c r="DI7185" t="s">
        <v>200</v>
      </c>
      <c r="DJ7185" t="s">
        <v>200</v>
      </c>
      <c r="DK7185" t="s">
        <v>200</v>
      </c>
      <c r="DL7185" t="s">
        <v>200</v>
      </c>
      <c r="DM7185" t="s">
        <v>20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1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0</v>
      </c>
      <c r="FD7185">
        <v>0</v>
      </c>
      <c r="FE7185">
        <v>0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0</v>
      </c>
      <c r="FN7185">
        <v>0</v>
      </c>
      <c r="FO7185">
        <v>0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0</v>
      </c>
      <c r="FV7185">
        <v>0</v>
      </c>
      <c r="FY7185" t="s">
        <v>2221</v>
      </c>
      <c r="FZ7185" t="s">
        <v>200</v>
      </c>
      <c r="GA7185" t="s">
        <v>200</v>
      </c>
      <c r="GB7185" t="s">
        <v>200</v>
      </c>
      <c r="GC7185" t="s">
        <v>200</v>
      </c>
      <c r="GD7185" t="s">
        <v>201</v>
      </c>
      <c r="GE7185" t="s">
        <v>200</v>
      </c>
      <c r="GF7185" t="s">
        <v>200</v>
      </c>
    </row>
    <row r="7186" spans="1:188" hidden="1" x14ac:dyDescent="0.2">
      <c r="A7186">
        <v>6803</v>
      </c>
      <c r="B7186" t="s">
        <v>7417</v>
      </c>
      <c r="C7186" t="s">
        <v>1179</v>
      </c>
      <c r="D7186" t="s">
        <v>1176</v>
      </c>
      <c r="E7186">
        <v>2005</v>
      </c>
      <c r="F7186" s="1">
        <v>41907</v>
      </c>
      <c r="G7186" t="s">
        <v>3145</v>
      </c>
      <c r="H7186">
        <v>40831</v>
      </c>
      <c r="I7186">
        <v>1</v>
      </c>
      <c r="J7186" t="s">
        <v>1179</v>
      </c>
      <c r="K7186" t="s">
        <v>424</v>
      </c>
      <c r="Q7186" s="1">
        <v>41907</v>
      </c>
      <c r="R7186">
        <v>-94.84</v>
      </c>
      <c r="S7186">
        <v>-69.62</v>
      </c>
      <c r="T7186">
        <v>25.74</v>
      </c>
      <c r="U7186">
        <v>9.64</v>
      </c>
      <c r="V7186">
        <v>1</v>
      </c>
      <c r="W7186">
        <v>0</v>
      </c>
      <c r="X7186">
        <v>-120.58</v>
      </c>
      <c r="Y7186">
        <v>0</v>
      </c>
      <c r="Z7186">
        <v>0</v>
      </c>
      <c r="AA7186">
        <v>0</v>
      </c>
      <c r="AB7186">
        <v>0</v>
      </c>
      <c r="AC7186" t="s">
        <v>714</v>
      </c>
      <c r="AD7186" t="s">
        <v>197</v>
      </c>
      <c r="AE7186">
        <v>1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1311</v>
      </c>
      <c r="AL7186">
        <v>26.18</v>
      </c>
      <c r="AM7186">
        <v>6.14</v>
      </c>
      <c r="AN7186">
        <v>56.39</v>
      </c>
      <c r="AO7186">
        <v>13.9</v>
      </c>
      <c r="AP7186">
        <v>6</v>
      </c>
      <c r="AQ7186" t="s">
        <v>198</v>
      </c>
      <c r="AR7186">
        <v>1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2082</v>
      </c>
      <c r="AY7186">
        <v>92.55</v>
      </c>
      <c r="AZ7186">
        <v>-2.86</v>
      </c>
      <c r="BA7186">
        <v>59.05</v>
      </c>
      <c r="BC7186" t="s">
        <v>195</v>
      </c>
      <c r="BE7186">
        <v>0.16</v>
      </c>
      <c r="BF7186">
        <v>0.01</v>
      </c>
      <c r="BG7186">
        <v>-96.25</v>
      </c>
      <c r="BH7186">
        <v>8.5500000000000007</v>
      </c>
      <c r="BI7186">
        <v>0</v>
      </c>
      <c r="BJ7186">
        <v>0</v>
      </c>
      <c r="BK7186">
        <v>1</v>
      </c>
      <c r="BL7186">
        <v>0</v>
      </c>
      <c r="BM7186">
        <v>0</v>
      </c>
      <c r="BN7186">
        <v>2609</v>
      </c>
      <c r="BO7186" s="1">
        <v>42089</v>
      </c>
      <c r="BP7186" s="1"/>
      <c r="BQ7186" s="1">
        <v>41907</v>
      </c>
      <c r="BR7186" t="s">
        <v>199</v>
      </c>
      <c r="BT7186">
        <v>0</v>
      </c>
      <c r="BU7186">
        <v>1</v>
      </c>
      <c r="BV7186" s="1">
        <v>42815</v>
      </c>
      <c r="BW7186" t="s">
        <v>451</v>
      </c>
      <c r="BX7186" t="s">
        <v>200</v>
      </c>
      <c r="BY7186" t="s">
        <v>200</v>
      </c>
      <c r="BZ7186" t="s">
        <v>200</v>
      </c>
      <c r="CA7186" t="s">
        <v>200</v>
      </c>
      <c r="CB7186" t="s">
        <v>200</v>
      </c>
      <c r="CC7186" t="s">
        <v>200</v>
      </c>
      <c r="CD7186" t="s">
        <v>200</v>
      </c>
      <c r="CE7186" t="s">
        <v>200</v>
      </c>
      <c r="CF7186" t="s">
        <v>200</v>
      </c>
      <c r="CG7186" t="s">
        <v>200</v>
      </c>
      <c r="CH7186" t="s">
        <v>200</v>
      </c>
      <c r="CI7186" t="s">
        <v>200</v>
      </c>
      <c r="CJ7186" t="s">
        <v>200</v>
      </c>
      <c r="CK7186" t="s">
        <v>200</v>
      </c>
      <c r="CL7186" t="s">
        <v>200</v>
      </c>
      <c r="CM7186" t="s">
        <v>200</v>
      </c>
      <c r="CN7186" t="s">
        <v>200</v>
      </c>
      <c r="CO7186" t="s">
        <v>200</v>
      </c>
      <c r="CP7186" t="s">
        <v>200</v>
      </c>
      <c r="CQ7186" t="s">
        <v>200</v>
      </c>
      <c r="CR7186" t="s">
        <v>200</v>
      </c>
      <c r="CS7186" t="s">
        <v>200</v>
      </c>
      <c r="CT7186" t="s">
        <v>200</v>
      </c>
      <c r="CU7186" t="s">
        <v>200</v>
      </c>
      <c r="CV7186" t="s">
        <v>200</v>
      </c>
      <c r="CW7186" t="s">
        <v>200</v>
      </c>
      <c r="CX7186" t="s">
        <v>200</v>
      </c>
      <c r="CY7186" t="s">
        <v>200</v>
      </c>
      <c r="CZ7186" t="s">
        <v>201</v>
      </c>
      <c r="DA7186" t="s">
        <v>200</v>
      </c>
      <c r="DB7186" t="s">
        <v>200</v>
      </c>
      <c r="DC7186" t="s">
        <v>200</v>
      </c>
      <c r="DD7186" t="s">
        <v>200</v>
      </c>
      <c r="DE7186" t="s">
        <v>200</v>
      </c>
      <c r="DF7186" t="s">
        <v>200</v>
      </c>
      <c r="DG7186" t="s">
        <v>200</v>
      </c>
      <c r="DH7186" t="s">
        <v>200</v>
      </c>
      <c r="DI7186" t="s">
        <v>200</v>
      </c>
      <c r="DJ7186" t="s">
        <v>200</v>
      </c>
      <c r="DK7186" t="s">
        <v>200</v>
      </c>
      <c r="DL7186" t="s">
        <v>200</v>
      </c>
      <c r="DM7186" t="s">
        <v>200</v>
      </c>
      <c r="DN7186">
        <v>1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0</v>
      </c>
      <c r="FD7186">
        <v>0</v>
      </c>
      <c r="FE7186">
        <v>0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0</v>
      </c>
      <c r="FN7186">
        <v>0</v>
      </c>
      <c r="FO7186">
        <v>0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0</v>
      </c>
      <c r="FV7186">
        <v>0</v>
      </c>
      <c r="FY7186" t="s">
        <v>2221</v>
      </c>
      <c r="FZ7186" t="s">
        <v>200</v>
      </c>
      <c r="GA7186" t="s">
        <v>200</v>
      </c>
      <c r="GB7186" t="s">
        <v>200</v>
      </c>
      <c r="GC7186" t="s">
        <v>201</v>
      </c>
      <c r="GD7186" t="s">
        <v>200</v>
      </c>
      <c r="GE7186" t="s">
        <v>200</v>
      </c>
      <c r="GF7186" t="s">
        <v>200</v>
      </c>
    </row>
    <row r="7187" spans="1:188" hidden="1" x14ac:dyDescent="0.2">
      <c r="A7187">
        <v>6810</v>
      </c>
      <c r="B7187" t="s">
        <v>7418</v>
      </c>
      <c r="C7187" t="s">
        <v>189</v>
      </c>
      <c r="D7187" t="s">
        <v>190</v>
      </c>
      <c r="E7187">
        <v>2001</v>
      </c>
      <c r="F7187" s="1">
        <v>42355</v>
      </c>
      <c r="G7187" t="s">
        <v>7419</v>
      </c>
      <c r="H7187">
        <v>5187</v>
      </c>
      <c r="I7187">
        <v>1</v>
      </c>
      <c r="J7187" t="s">
        <v>189</v>
      </c>
      <c r="K7187" t="s">
        <v>190</v>
      </c>
      <c r="Q7187" s="1">
        <v>42355</v>
      </c>
      <c r="R7187">
        <v>-57.89</v>
      </c>
      <c r="S7187">
        <v>-16.97</v>
      </c>
      <c r="T7187">
        <v>80.73</v>
      </c>
      <c r="U7187">
        <v>13.57</v>
      </c>
      <c r="V7187">
        <v>1</v>
      </c>
      <c r="W7187">
        <v>0</v>
      </c>
      <c r="X7187">
        <v>-138.62</v>
      </c>
      <c r="Y7187">
        <v>0</v>
      </c>
      <c r="Z7187">
        <v>0</v>
      </c>
      <c r="AA7187">
        <v>0</v>
      </c>
      <c r="AB7187">
        <v>0</v>
      </c>
      <c r="AC7187" t="s">
        <v>327</v>
      </c>
      <c r="AD7187" t="s">
        <v>224</v>
      </c>
      <c r="AE7187">
        <v>1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1539</v>
      </c>
      <c r="AL7187">
        <v>34.49</v>
      </c>
      <c r="AM7187">
        <v>13.02</v>
      </c>
      <c r="AN7187">
        <v>40.479999999999997</v>
      </c>
      <c r="AO7187">
        <v>13.65</v>
      </c>
      <c r="AP7187">
        <v>20</v>
      </c>
      <c r="AQ7187" t="s">
        <v>198</v>
      </c>
      <c r="AR7187">
        <v>1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2082</v>
      </c>
      <c r="AY7187">
        <v>92.55</v>
      </c>
      <c r="AZ7187">
        <v>-2.86</v>
      </c>
      <c r="BA7187">
        <v>59.05</v>
      </c>
      <c r="BE7187">
        <v>2.37</v>
      </c>
      <c r="BF7187">
        <v>0.96</v>
      </c>
      <c r="BI7187">
        <v>0</v>
      </c>
      <c r="BJ7187">
        <v>0</v>
      </c>
      <c r="BK7187">
        <v>0</v>
      </c>
      <c r="BL7187">
        <v>1</v>
      </c>
      <c r="BM7187">
        <v>0</v>
      </c>
      <c r="BO7187" s="1"/>
      <c r="BP7187" s="1">
        <v>42355</v>
      </c>
      <c r="BQ7187" s="1">
        <v>42355</v>
      </c>
      <c r="BR7187" t="s">
        <v>199</v>
      </c>
      <c r="BS7187">
        <v>5.5</v>
      </c>
      <c r="BT7187">
        <v>1</v>
      </c>
      <c r="BU7187">
        <v>0</v>
      </c>
      <c r="BV7187" s="1"/>
      <c r="BX7187" t="s">
        <v>200</v>
      </c>
      <c r="BY7187" t="s">
        <v>200</v>
      </c>
      <c r="BZ7187" t="s">
        <v>200</v>
      </c>
      <c r="CA7187" t="s">
        <v>200</v>
      </c>
      <c r="CB7187" t="s">
        <v>200</v>
      </c>
      <c r="CC7187" t="s">
        <v>200</v>
      </c>
      <c r="CD7187" t="s">
        <v>200</v>
      </c>
      <c r="CE7187" t="s">
        <v>200</v>
      </c>
      <c r="CF7187" t="s">
        <v>200</v>
      </c>
      <c r="CG7187" t="s">
        <v>200</v>
      </c>
      <c r="CH7187" t="s">
        <v>200</v>
      </c>
      <c r="CI7187" t="s">
        <v>200</v>
      </c>
      <c r="CJ7187" t="s">
        <v>200</v>
      </c>
      <c r="CK7187" t="s">
        <v>200</v>
      </c>
      <c r="CL7187" t="s">
        <v>200</v>
      </c>
      <c r="CM7187" t="s">
        <v>200</v>
      </c>
      <c r="CN7187" t="s">
        <v>200</v>
      </c>
      <c r="CO7187" t="s">
        <v>200</v>
      </c>
      <c r="CP7187" t="s">
        <v>200</v>
      </c>
      <c r="CQ7187" t="s">
        <v>200</v>
      </c>
      <c r="CR7187" t="s">
        <v>200</v>
      </c>
      <c r="CS7187" t="s">
        <v>200</v>
      </c>
      <c r="CT7187" t="s">
        <v>200</v>
      </c>
      <c r="CU7187" t="s">
        <v>200</v>
      </c>
      <c r="CV7187" t="s">
        <v>200</v>
      </c>
      <c r="CW7187" t="s">
        <v>200</v>
      </c>
      <c r="CX7187" t="s">
        <v>200</v>
      </c>
      <c r="CY7187" t="s">
        <v>200</v>
      </c>
      <c r="CZ7187" t="s">
        <v>200</v>
      </c>
      <c r="DA7187" t="s">
        <v>200</v>
      </c>
      <c r="DB7187" t="s">
        <v>200</v>
      </c>
      <c r="DC7187" t="s">
        <v>200</v>
      </c>
      <c r="DD7187" t="s">
        <v>200</v>
      </c>
      <c r="DE7187" t="s">
        <v>200</v>
      </c>
      <c r="DF7187" t="s">
        <v>200</v>
      </c>
      <c r="DG7187" t="s">
        <v>200</v>
      </c>
      <c r="DH7187" t="s">
        <v>200</v>
      </c>
      <c r="DI7187" t="s">
        <v>200</v>
      </c>
      <c r="DJ7187" t="s">
        <v>200</v>
      </c>
      <c r="DK7187" t="s">
        <v>200</v>
      </c>
      <c r="DL7187" t="s">
        <v>200</v>
      </c>
      <c r="DM7187" t="s">
        <v>20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0</v>
      </c>
      <c r="FD7187">
        <v>0</v>
      </c>
      <c r="FE7187">
        <v>0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0</v>
      </c>
      <c r="FN7187">
        <v>0</v>
      </c>
      <c r="FO7187">
        <v>0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0</v>
      </c>
      <c r="FV7187">
        <v>0</v>
      </c>
      <c r="FZ7187" t="s">
        <v>200</v>
      </c>
      <c r="GA7187" t="s">
        <v>200</v>
      </c>
      <c r="GB7187" t="s">
        <v>200</v>
      </c>
      <c r="GC7187" t="s">
        <v>200</v>
      </c>
      <c r="GD7187" t="s">
        <v>200</v>
      </c>
      <c r="GE7187" t="s">
        <v>200</v>
      </c>
      <c r="GF7187" t="s">
        <v>200</v>
      </c>
    </row>
    <row r="7188" spans="1:188" hidden="1" x14ac:dyDescent="0.2">
      <c r="A7188">
        <v>6811</v>
      </c>
      <c r="B7188" t="s">
        <v>7420</v>
      </c>
      <c r="D7188" t="s">
        <v>424</v>
      </c>
      <c r="F7188" s="1"/>
      <c r="G7188" t="s">
        <v>4022</v>
      </c>
      <c r="H7188">
        <v>4344</v>
      </c>
      <c r="I7188">
        <v>1</v>
      </c>
      <c r="J7188" t="s">
        <v>189</v>
      </c>
      <c r="K7188" t="s">
        <v>190</v>
      </c>
      <c r="Q7188" s="1"/>
      <c r="R7188">
        <v>-98.7</v>
      </c>
      <c r="S7188">
        <v>-90.32</v>
      </c>
      <c r="T7188">
        <v>8.69</v>
      </c>
      <c r="U7188">
        <v>4.58</v>
      </c>
      <c r="V7188">
        <v>1</v>
      </c>
      <c r="W7188">
        <v>0</v>
      </c>
      <c r="X7188">
        <v>-107.39</v>
      </c>
      <c r="Y7188">
        <v>0</v>
      </c>
      <c r="Z7188">
        <v>0</v>
      </c>
      <c r="AA7188">
        <v>0</v>
      </c>
      <c r="AB7188">
        <v>0</v>
      </c>
      <c r="AE7188">
        <v>1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2244</v>
      </c>
      <c r="AL7188">
        <v>58.61</v>
      </c>
      <c r="AM7188">
        <v>-3.04</v>
      </c>
      <c r="AN7188">
        <v>45.99</v>
      </c>
      <c r="AO7188">
        <v>13.91</v>
      </c>
      <c r="AP7188">
        <v>0</v>
      </c>
      <c r="AQ7188" t="s">
        <v>198</v>
      </c>
      <c r="AR7188">
        <v>1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2082</v>
      </c>
      <c r="AY7188">
        <v>92.55</v>
      </c>
      <c r="AZ7188">
        <v>-2.86</v>
      </c>
      <c r="BA7188">
        <v>59.05</v>
      </c>
      <c r="BE7188">
        <v>0.77</v>
      </c>
      <c r="BF7188">
        <v>0.01</v>
      </c>
      <c r="BG7188">
        <v>-15</v>
      </c>
      <c r="BH7188">
        <v>6.16</v>
      </c>
      <c r="BI7188">
        <v>0</v>
      </c>
      <c r="BJ7188">
        <v>0</v>
      </c>
      <c r="BK7188">
        <v>0</v>
      </c>
      <c r="BL7188">
        <v>0</v>
      </c>
      <c r="BM7188">
        <v>0</v>
      </c>
      <c r="BO7188" s="1"/>
      <c r="BP7188" s="1">
        <v>41827</v>
      </c>
      <c r="BQ7188" s="1"/>
      <c r="BR7188" t="s">
        <v>199</v>
      </c>
      <c r="BT7188">
        <v>0</v>
      </c>
      <c r="BU7188">
        <v>1</v>
      </c>
      <c r="BV7188" s="1">
        <v>42506</v>
      </c>
      <c r="BX7188" t="s">
        <v>200</v>
      </c>
      <c r="BY7188" t="s">
        <v>200</v>
      </c>
      <c r="BZ7188" t="s">
        <v>200</v>
      </c>
      <c r="CA7188" t="s">
        <v>200</v>
      </c>
      <c r="CB7188" t="s">
        <v>200</v>
      </c>
      <c r="CC7188" t="s">
        <v>200</v>
      </c>
      <c r="CD7188" t="s">
        <v>200</v>
      </c>
      <c r="CE7188" t="s">
        <v>200</v>
      </c>
      <c r="CF7188" t="s">
        <v>200</v>
      </c>
      <c r="CG7188" t="s">
        <v>200</v>
      </c>
      <c r="CH7188" t="s">
        <v>200</v>
      </c>
      <c r="CI7188" t="s">
        <v>200</v>
      </c>
      <c r="CJ7188" t="s">
        <v>200</v>
      </c>
      <c r="CK7188" t="s">
        <v>200</v>
      </c>
      <c r="CL7188" t="s">
        <v>200</v>
      </c>
      <c r="CM7188" t="s">
        <v>200</v>
      </c>
      <c r="CN7188" t="s">
        <v>200</v>
      </c>
      <c r="CO7188" t="s">
        <v>200</v>
      </c>
      <c r="CP7188" t="s">
        <v>200</v>
      </c>
      <c r="CQ7188" t="s">
        <v>200</v>
      </c>
      <c r="CR7188" t="s">
        <v>200</v>
      </c>
      <c r="CS7188" t="s">
        <v>200</v>
      </c>
      <c r="CT7188" t="s">
        <v>200</v>
      </c>
      <c r="CU7188" t="s">
        <v>200</v>
      </c>
      <c r="CV7188" t="s">
        <v>200</v>
      </c>
      <c r="CW7188" t="s">
        <v>200</v>
      </c>
      <c r="CX7188" t="s">
        <v>200</v>
      </c>
      <c r="CY7188" t="s">
        <v>200</v>
      </c>
      <c r="CZ7188" t="s">
        <v>200</v>
      </c>
      <c r="DA7188" t="s">
        <v>200</v>
      </c>
      <c r="DB7188" t="s">
        <v>200</v>
      </c>
      <c r="DC7188" t="s">
        <v>200</v>
      </c>
      <c r="DD7188" t="s">
        <v>200</v>
      </c>
      <c r="DE7188" t="s">
        <v>200</v>
      </c>
      <c r="DF7188" t="s">
        <v>200</v>
      </c>
      <c r="DG7188" t="s">
        <v>200</v>
      </c>
      <c r="DH7188" t="s">
        <v>200</v>
      </c>
      <c r="DI7188" t="s">
        <v>200</v>
      </c>
      <c r="DJ7188" t="s">
        <v>200</v>
      </c>
      <c r="DK7188" t="s">
        <v>200</v>
      </c>
      <c r="DL7188" t="s">
        <v>200</v>
      </c>
      <c r="DM7188" t="s">
        <v>200</v>
      </c>
      <c r="FZ7188" t="s">
        <v>200</v>
      </c>
      <c r="GA7188" t="s">
        <v>200</v>
      </c>
      <c r="GB7188" t="s">
        <v>200</v>
      </c>
      <c r="GC7188" t="s">
        <v>200</v>
      </c>
      <c r="GD7188" t="s">
        <v>200</v>
      </c>
      <c r="GE7188" t="s">
        <v>200</v>
      </c>
      <c r="GF7188" t="s">
        <v>200</v>
      </c>
    </row>
    <row r="7189" spans="1:188" hidden="1" x14ac:dyDescent="0.2">
      <c r="A7189">
        <v>6812</v>
      </c>
      <c r="B7189" t="s">
        <v>7421</v>
      </c>
      <c r="C7189" t="s">
        <v>189</v>
      </c>
      <c r="D7189" t="s">
        <v>190</v>
      </c>
      <c r="E7189">
        <v>1996</v>
      </c>
      <c r="F7189" s="1">
        <v>43581</v>
      </c>
      <c r="G7189" t="s">
        <v>1267</v>
      </c>
      <c r="H7189">
        <v>2415</v>
      </c>
      <c r="I7189">
        <v>1</v>
      </c>
      <c r="J7189" t="s">
        <v>189</v>
      </c>
      <c r="K7189" t="s">
        <v>190</v>
      </c>
      <c r="L7189">
        <v>-13.42</v>
      </c>
      <c r="M7189">
        <v>-14.7</v>
      </c>
      <c r="N7189">
        <v>41.45</v>
      </c>
      <c r="O7189">
        <v>13.32</v>
      </c>
      <c r="P7189">
        <v>-54.870000000000005</v>
      </c>
      <c r="Q7189" s="1">
        <v>43581</v>
      </c>
      <c r="R7189">
        <v>-71.52</v>
      </c>
      <c r="S7189">
        <v>-62.14</v>
      </c>
      <c r="T7189">
        <v>17.239999999999998</v>
      </c>
      <c r="U7189">
        <v>13.09</v>
      </c>
      <c r="V7189">
        <v>3</v>
      </c>
      <c r="W7189">
        <v>1</v>
      </c>
      <c r="X7189">
        <v>-88.759999999999991</v>
      </c>
      <c r="Y7189">
        <v>0.33333299999999999</v>
      </c>
      <c r="Z7189">
        <v>2</v>
      </c>
      <c r="AA7189">
        <v>1</v>
      </c>
      <c r="AB7189">
        <v>0.5</v>
      </c>
      <c r="AC7189" t="s">
        <v>287</v>
      </c>
      <c r="AD7189" t="s">
        <v>218</v>
      </c>
      <c r="AE7189">
        <v>2</v>
      </c>
      <c r="AF7189">
        <v>1</v>
      </c>
      <c r="AG7189">
        <v>0.5</v>
      </c>
      <c r="AH7189">
        <v>2</v>
      </c>
      <c r="AI7189">
        <v>1</v>
      </c>
      <c r="AJ7189">
        <v>0.5</v>
      </c>
      <c r="AK7189">
        <v>1217</v>
      </c>
      <c r="AL7189">
        <v>29.07</v>
      </c>
      <c r="AM7189">
        <v>-8.9</v>
      </c>
      <c r="AN7189">
        <v>49.66</v>
      </c>
      <c r="AO7189">
        <v>13.82</v>
      </c>
      <c r="AP7189">
        <v>118</v>
      </c>
      <c r="AQ7189" t="s">
        <v>198</v>
      </c>
      <c r="AR7189">
        <v>3</v>
      </c>
      <c r="AS7189">
        <v>1</v>
      </c>
      <c r="AT7189">
        <v>0.33333332999999998</v>
      </c>
      <c r="AU7189">
        <v>2</v>
      </c>
      <c r="AV7189">
        <v>1</v>
      </c>
      <c r="AW7189">
        <v>0.5</v>
      </c>
      <c r="AX7189">
        <v>2082</v>
      </c>
      <c r="AY7189">
        <v>92.55</v>
      </c>
      <c r="AZ7189">
        <v>-2.86</v>
      </c>
      <c r="BA7189">
        <v>59.05</v>
      </c>
      <c r="BE7189">
        <v>6.9</v>
      </c>
      <c r="BF7189">
        <v>1.93</v>
      </c>
      <c r="BI7189">
        <v>0</v>
      </c>
      <c r="BJ7189">
        <v>0</v>
      </c>
      <c r="BK7189">
        <v>0</v>
      </c>
      <c r="BL7189">
        <v>0</v>
      </c>
      <c r="BM7189">
        <v>1</v>
      </c>
      <c r="BO7189" s="1"/>
      <c r="BP7189" s="1"/>
      <c r="BQ7189" s="1">
        <v>43581</v>
      </c>
      <c r="BR7189" t="s">
        <v>199</v>
      </c>
      <c r="BT7189">
        <v>1</v>
      </c>
      <c r="BU7189">
        <v>0</v>
      </c>
      <c r="BV7189" s="1"/>
      <c r="BX7189" t="s">
        <v>200</v>
      </c>
      <c r="BY7189" t="s">
        <v>200</v>
      </c>
      <c r="BZ7189" t="s">
        <v>200</v>
      </c>
      <c r="CA7189" t="s">
        <v>200</v>
      </c>
      <c r="CB7189" t="s">
        <v>200</v>
      </c>
      <c r="CC7189" t="s">
        <v>200</v>
      </c>
      <c r="CD7189" t="s">
        <v>200</v>
      </c>
      <c r="CE7189" t="s">
        <v>200</v>
      </c>
      <c r="CF7189" t="s">
        <v>200</v>
      </c>
      <c r="CG7189" t="s">
        <v>200</v>
      </c>
      <c r="CH7189" t="s">
        <v>200</v>
      </c>
      <c r="CI7189" t="s">
        <v>200</v>
      </c>
      <c r="CJ7189" t="s">
        <v>200</v>
      </c>
      <c r="CK7189" t="s">
        <v>200</v>
      </c>
      <c r="CL7189" t="s">
        <v>200</v>
      </c>
      <c r="CM7189" t="s">
        <v>200</v>
      </c>
      <c r="CN7189" t="s">
        <v>200</v>
      </c>
      <c r="CO7189" t="s">
        <v>200</v>
      </c>
      <c r="CP7189" t="s">
        <v>200</v>
      </c>
      <c r="CQ7189" t="s">
        <v>200</v>
      </c>
      <c r="CR7189" t="s">
        <v>200</v>
      </c>
      <c r="CS7189" t="s">
        <v>200</v>
      </c>
      <c r="CT7189" t="s">
        <v>200</v>
      </c>
      <c r="CU7189" t="s">
        <v>201</v>
      </c>
      <c r="CV7189" t="s">
        <v>200</v>
      </c>
      <c r="CW7189" t="s">
        <v>200</v>
      </c>
      <c r="CX7189" t="s">
        <v>200</v>
      </c>
      <c r="CY7189" t="s">
        <v>200</v>
      </c>
      <c r="CZ7189" t="s">
        <v>200</v>
      </c>
      <c r="DA7189" t="s">
        <v>200</v>
      </c>
      <c r="DB7189" t="s">
        <v>200</v>
      </c>
      <c r="DC7189" t="s">
        <v>200</v>
      </c>
      <c r="DD7189" t="s">
        <v>200</v>
      </c>
      <c r="DE7189" t="s">
        <v>200</v>
      </c>
      <c r="DF7189" t="s">
        <v>200</v>
      </c>
      <c r="DG7189" t="s">
        <v>200</v>
      </c>
      <c r="DH7189" t="s">
        <v>200</v>
      </c>
      <c r="DI7189" t="s">
        <v>200</v>
      </c>
      <c r="DJ7189" t="s">
        <v>200</v>
      </c>
      <c r="DK7189" t="s">
        <v>200</v>
      </c>
      <c r="DL7189" t="s">
        <v>200</v>
      </c>
      <c r="DM7189" t="s">
        <v>200</v>
      </c>
      <c r="DN7189">
        <v>0</v>
      </c>
      <c r="DO7189">
        <v>0</v>
      </c>
      <c r="DP7189">
        <v>0</v>
      </c>
      <c r="DQ7189">
        <v>1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0</v>
      </c>
      <c r="FD7189">
        <v>0</v>
      </c>
      <c r="FE7189">
        <v>0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0</v>
      </c>
      <c r="FN7189">
        <v>0</v>
      </c>
      <c r="FO7189">
        <v>0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0</v>
      </c>
      <c r="FV7189">
        <v>0</v>
      </c>
      <c r="FY7189" t="s">
        <v>2221</v>
      </c>
      <c r="FZ7189" t="s">
        <v>200</v>
      </c>
      <c r="GA7189" t="s">
        <v>200</v>
      </c>
      <c r="GB7189" t="s">
        <v>200</v>
      </c>
      <c r="GC7189" t="s">
        <v>200</v>
      </c>
      <c r="GD7189" t="s">
        <v>201</v>
      </c>
      <c r="GE7189" t="s">
        <v>200</v>
      </c>
      <c r="GF7189" t="s">
        <v>200</v>
      </c>
    </row>
    <row r="7190" spans="1:188" hidden="1" x14ac:dyDescent="0.2">
      <c r="A7190">
        <v>6812</v>
      </c>
      <c r="B7190" t="s">
        <v>7421</v>
      </c>
      <c r="C7190" t="s">
        <v>189</v>
      </c>
      <c r="D7190" t="s">
        <v>190</v>
      </c>
      <c r="E7190">
        <v>1996</v>
      </c>
      <c r="F7190" s="1">
        <v>43418</v>
      </c>
      <c r="G7190" t="s">
        <v>898</v>
      </c>
      <c r="H7190">
        <v>33906</v>
      </c>
      <c r="I7190">
        <v>1</v>
      </c>
      <c r="J7190" t="s">
        <v>189</v>
      </c>
      <c r="K7190" t="s">
        <v>190</v>
      </c>
      <c r="L7190">
        <v>-13.42</v>
      </c>
      <c r="M7190">
        <v>-14.7</v>
      </c>
      <c r="N7190">
        <v>41.45</v>
      </c>
      <c r="O7190">
        <v>13.32</v>
      </c>
      <c r="P7190">
        <v>-54.870000000000005</v>
      </c>
      <c r="Q7190" s="1">
        <v>43581</v>
      </c>
      <c r="R7190">
        <v>147.85</v>
      </c>
      <c r="S7190">
        <v>68.489999999999995</v>
      </c>
      <c r="T7190">
        <v>28.75</v>
      </c>
      <c r="U7190">
        <v>15.63</v>
      </c>
      <c r="V7190">
        <v>3</v>
      </c>
      <c r="W7190">
        <v>1</v>
      </c>
      <c r="X7190">
        <v>119.1</v>
      </c>
      <c r="Y7190">
        <v>0.33333299999999999</v>
      </c>
      <c r="Z7190">
        <v>2</v>
      </c>
      <c r="AA7190">
        <v>1</v>
      </c>
      <c r="AB7190">
        <v>0.5</v>
      </c>
      <c r="AC7190" t="s">
        <v>697</v>
      </c>
      <c r="AD7190" t="s">
        <v>218</v>
      </c>
      <c r="AE7190">
        <v>2</v>
      </c>
      <c r="AF7190">
        <v>1</v>
      </c>
      <c r="AG7190">
        <v>0.5</v>
      </c>
      <c r="AH7190">
        <v>2</v>
      </c>
      <c r="AI7190">
        <v>1</v>
      </c>
      <c r="AJ7190">
        <v>0.5</v>
      </c>
      <c r="AK7190">
        <v>1217</v>
      </c>
      <c r="AL7190">
        <v>29.07</v>
      </c>
      <c r="AM7190">
        <v>-8.9</v>
      </c>
      <c r="AN7190">
        <v>49.66</v>
      </c>
      <c r="AO7190">
        <v>13.82</v>
      </c>
      <c r="AP7190">
        <v>119</v>
      </c>
      <c r="AQ7190" t="s">
        <v>198</v>
      </c>
      <c r="AR7190">
        <v>3</v>
      </c>
      <c r="AS7190">
        <v>1</v>
      </c>
      <c r="AT7190">
        <v>0.33333332999999998</v>
      </c>
      <c r="AU7190">
        <v>2</v>
      </c>
      <c r="AV7190">
        <v>1</v>
      </c>
      <c r="AW7190">
        <v>0.5</v>
      </c>
      <c r="AX7190">
        <v>2082</v>
      </c>
      <c r="AY7190">
        <v>92.55</v>
      </c>
      <c r="AZ7190">
        <v>-2.86</v>
      </c>
      <c r="BA7190">
        <v>59.05</v>
      </c>
      <c r="BE7190">
        <v>1.86</v>
      </c>
      <c r="BF7190">
        <v>4.6100000000000003</v>
      </c>
      <c r="BI7190">
        <v>0</v>
      </c>
      <c r="BJ7190">
        <v>0</v>
      </c>
      <c r="BK7190">
        <v>0</v>
      </c>
      <c r="BL7190">
        <v>0</v>
      </c>
      <c r="BM7190">
        <v>1</v>
      </c>
      <c r="BO7190" s="1"/>
      <c r="BP7190" s="1"/>
      <c r="BQ7190" s="1">
        <v>43418</v>
      </c>
      <c r="BR7190" t="s">
        <v>199</v>
      </c>
      <c r="BT7190">
        <v>1</v>
      </c>
      <c r="BU7190">
        <v>0</v>
      </c>
      <c r="BV7190" s="1"/>
      <c r="BX7190" t="s">
        <v>200</v>
      </c>
      <c r="BY7190" t="s">
        <v>200</v>
      </c>
      <c r="BZ7190" t="s">
        <v>200</v>
      </c>
      <c r="CA7190" t="s">
        <v>200</v>
      </c>
      <c r="CB7190" t="s">
        <v>200</v>
      </c>
      <c r="CC7190" t="s">
        <v>200</v>
      </c>
      <c r="CD7190" t="s">
        <v>200</v>
      </c>
      <c r="CE7190" t="s">
        <v>200</v>
      </c>
      <c r="CF7190" t="s">
        <v>200</v>
      </c>
      <c r="CG7190" t="s">
        <v>200</v>
      </c>
      <c r="CH7190" t="s">
        <v>200</v>
      </c>
      <c r="CI7190" t="s">
        <v>200</v>
      </c>
      <c r="CJ7190" t="s">
        <v>200</v>
      </c>
      <c r="CK7190" t="s">
        <v>200</v>
      </c>
      <c r="CL7190" t="s">
        <v>200</v>
      </c>
      <c r="CM7190" t="s">
        <v>200</v>
      </c>
      <c r="CN7190" t="s">
        <v>200</v>
      </c>
      <c r="CO7190" t="s">
        <v>200</v>
      </c>
      <c r="CP7190" t="s">
        <v>200</v>
      </c>
      <c r="CQ7190" t="s">
        <v>200</v>
      </c>
      <c r="CR7190" t="s">
        <v>200</v>
      </c>
      <c r="CS7190" t="s">
        <v>200</v>
      </c>
      <c r="CT7190" t="s">
        <v>200</v>
      </c>
      <c r="CU7190" t="s">
        <v>201</v>
      </c>
      <c r="CV7190" t="s">
        <v>200</v>
      </c>
      <c r="CW7190" t="s">
        <v>200</v>
      </c>
      <c r="CX7190" t="s">
        <v>200</v>
      </c>
      <c r="CY7190" t="s">
        <v>200</v>
      </c>
      <c r="CZ7190" t="s">
        <v>200</v>
      </c>
      <c r="DA7190" t="s">
        <v>200</v>
      </c>
      <c r="DB7190" t="s">
        <v>200</v>
      </c>
      <c r="DC7190" t="s">
        <v>200</v>
      </c>
      <c r="DD7190" t="s">
        <v>200</v>
      </c>
      <c r="DE7190" t="s">
        <v>200</v>
      </c>
      <c r="DF7190" t="s">
        <v>200</v>
      </c>
      <c r="DG7190" t="s">
        <v>200</v>
      </c>
      <c r="DH7190" t="s">
        <v>200</v>
      </c>
      <c r="DI7190" t="s">
        <v>200</v>
      </c>
      <c r="DJ7190" t="s">
        <v>200</v>
      </c>
      <c r="DK7190" t="s">
        <v>200</v>
      </c>
      <c r="DL7190" t="s">
        <v>200</v>
      </c>
      <c r="DM7190" t="s">
        <v>20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0</v>
      </c>
      <c r="FD7190">
        <v>0</v>
      </c>
      <c r="FE7190">
        <v>0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0</v>
      </c>
      <c r="FN7190">
        <v>0</v>
      </c>
      <c r="FO7190">
        <v>0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0</v>
      </c>
      <c r="FV7190">
        <v>0</v>
      </c>
      <c r="FY7190" t="s">
        <v>2221</v>
      </c>
      <c r="FZ7190" t="s">
        <v>200</v>
      </c>
      <c r="GA7190" t="s">
        <v>200</v>
      </c>
      <c r="GB7190" t="s">
        <v>200</v>
      </c>
      <c r="GC7190" t="s">
        <v>200</v>
      </c>
      <c r="GD7190" t="s">
        <v>201</v>
      </c>
      <c r="GE7190" t="s">
        <v>200</v>
      </c>
      <c r="GF7190" t="s">
        <v>200</v>
      </c>
    </row>
    <row r="7191" spans="1:188" hidden="1" x14ac:dyDescent="0.2">
      <c r="A7191">
        <v>6812</v>
      </c>
      <c r="B7191" t="s">
        <v>7421</v>
      </c>
      <c r="C7191" t="s">
        <v>189</v>
      </c>
      <c r="D7191" t="s">
        <v>190</v>
      </c>
      <c r="E7191">
        <v>1996</v>
      </c>
      <c r="F7191" s="1">
        <v>42429</v>
      </c>
      <c r="G7191" t="s">
        <v>7422</v>
      </c>
      <c r="H7191">
        <v>38902</v>
      </c>
      <c r="I7191">
        <v>1</v>
      </c>
      <c r="J7191" t="s">
        <v>189</v>
      </c>
      <c r="K7191" t="s">
        <v>190</v>
      </c>
      <c r="L7191">
        <v>-13.42</v>
      </c>
      <c r="M7191">
        <v>-14.7</v>
      </c>
      <c r="N7191">
        <v>41.45</v>
      </c>
      <c r="O7191">
        <v>13.32</v>
      </c>
      <c r="P7191">
        <v>-54.870000000000005</v>
      </c>
      <c r="Q7191" s="1">
        <v>43581</v>
      </c>
      <c r="R7191">
        <v>-83.33</v>
      </c>
      <c r="S7191">
        <v>-33.15</v>
      </c>
      <c r="T7191">
        <v>90.12</v>
      </c>
      <c r="U7191">
        <v>15.53</v>
      </c>
      <c r="V7191">
        <v>3</v>
      </c>
      <c r="W7191">
        <v>1</v>
      </c>
      <c r="X7191">
        <v>-173.45</v>
      </c>
      <c r="Y7191">
        <v>0.33333299999999999</v>
      </c>
      <c r="Z7191">
        <v>2</v>
      </c>
      <c r="AA7191">
        <v>1</v>
      </c>
      <c r="AB7191">
        <v>0.5</v>
      </c>
      <c r="AC7191" t="s">
        <v>815</v>
      </c>
      <c r="AD7191" t="s">
        <v>224</v>
      </c>
      <c r="AE7191">
        <v>1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1539</v>
      </c>
      <c r="AL7191">
        <v>34.49</v>
      </c>
      <c r="AM7191">
        <v>13.02</v>
      </c>
      <c r="AN7191">
        <v>40.479999999999997</v>
      </c>
      <c r="AO7191">
        <v>13.65</v>
      </c>
      <c r="AP7191">
        <v>4</v>
      </c>
      <c r="AQ7191" t="s">
        <v>198</v>
      </c>
      <c r="AR7191">
        <v>3</v>
      </c>
      <c r="AS7191">
        <v>1</v>
      </c>
      <c r="AT7191">
        <v>0.33333332999999998</v>
      </c>
      <c r="AU7191">
        <v>2</v>
      </c>
      <c r="AV7191">
        <v>1</v>
      </c>
      <c r="AW7191">
        <v>0.5</v>
      </c>
      <c r="AX7191">
        <v>2082</v>
      </c>
      <c r="AY7191">
        <v>92.55</v>
      </c>
      <c r="AZ7191">
        <v>-2.86</v>
      </c>
      <c r="BA7191">
        <v>59.05</v>
      </c>
      <c r="BE7191">
        <v>0.18</v>
      </c>
      <c r="BF7191">
        <v>0.03</v>
      </c>
      <c r="BI7191">
        <v>0</v>
      </c>
      <c r="BJ7191">
        <v>0</v>
      </c>
      <c r="BK7191">
        <v>0</v>
      </c>
      <c r="BL7191">
        <v>0</v>
      </c>
      <c r="BM7191">
        <v>1</v>
      </c>
      <c r="BO7191" s="1"/>
      <c r="BP7191" s="1"/>
      <c r="BQ7191" s="1">
        <v>42429</v>
      </c>
      <c r="BR7191" t="s">
        <v>199</v>
      </c>
      <c r="BS7191">
        <v>2.9</v>
      </c>
      <c r="BT7191">
        <v>1</v>
      </c>
      <c r="BU7191">
        <v>0</v>
      </c>
      <c r="BV7191" s="1"/>
      <c r="BX7191" t="s">
        <v>201</v>
      </c>
      <c r="BY7191" t="s">
        <v>200</v>
      </c>
      <c r="BZ7191" t="s">
        <v>200</v>
      </c>
      <c r="CA7191" t="s">
        <v>200</v>
      </c>
      <c r="CB7191" t="s">
        <v>200</v>
      </c>
      <c r="CC7191" t="s">
        <v>200</v>
      </c>
      <c r="CD7191" t="s">
        <v>200</v>
      </c>
      <c r="CE7191" t="s">
        <v>200</v>
      </c>
      <c r="CF7191" t="s">
        <v>200</v>
      </c>
      <c r="CG7191" t="s">
        <v>200</v>
      </c>
      <c r="CH7191" t="s">
        <v>200</v>
      </c>
      <c r="CI7191" t="s">
        <v>200</v>
      </c>
      <c r="CJ7191" t="s">
        <v>200</v>
      </c>
      <c r="CK7191" t="s">
        <v>200</v>
      </c>
      <c r="CL7191" t="s">
        <v>200</v>
      </c>
      <c r="CM7191" t="s">
        <v>200</v>
      </c>
      <c r="CN7191" t="s">
        <v>200</v>
      </c>
      <c r="CO7191" t="s">
        <v>200</v>
      </c>
      <c r="CP7191" t="s">
        <v>200</v>
      </c>
      <c r="CQ7191" t="s">
        <v>200</v>
      </c>
      <c r="CR7191" t="s">
        <v>200</v>
      </c>
      <c r="CS7191" t="s">
        <v>200</v>
      </c>
      <c r="CT7191" t="s">
        <v>200</v>
      </c>
      <c r="CU7191" t="s">
        <v>201</v>
      </c>
      <c r="CV7191" t="s">
        <v>200</v>
      </c>
      <c r="CW7191" t="s">
        <v>200</v>
      </c>
      <c r="CX7191" t="s">
        <v>200</v>
      </c>
      <c r="CY7191" t="s">
        <v>200</v>
      </c>
      <c r="CZ7191" t="s">
        <v>200</v>
      </c>
      <c r="DA7191" t="s">
        <v>200</v>
      </c>
      <c r="DB7191" t="s">
        <v>200</v>
      </c>
      <c r="DC7191" t="s">
        <v>200</v>
      </c>
      <c r="DD7191" t="s">
        <v>200</v>
      </c>
      <c r="DE7191" t="s">
        <v>200</v>
      </c>
      <c r="DF7191" t="s">
        <v>200</v>
      </c>
      <c r="DG7191" t="s">
        <v>200</v>
      </c>
      <c r="DH7191" t="s">
        <v>200</v>
      </c>
      <c r="DI7191" t="s">
        <v>200</v>
      </c>
      <c r="DJ7191" t="s">
        <v>200</v>
      </c>
      <c r="DK7191" t="s">
        <v>200</v>
      </c>
      <c r="DL7191" t="s">
        <v>200</v>
      </c>
      <c r="DM7191" t="s">
        <v>20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1</v>
      </c>
      <c r="DU7191">
        <v>0</v>
      </c>
      <c r="DV7191">
        <v>0</v>
      </c>
      <c r="DW7191">
        <v>0</v>
      </c>
      <c r="DX7191">
        <v>0</v>
      </c>
      <c r="DY7191">
        <v>1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0</v>
      </c>
      <c r="FD7191">
        <v>0</v>
      </c>
      <c r="FE7191">
        <v>0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0</v>
      </c>
      <c r="FN7191">
        <v>0</v>
      </c>
      <c r="FO7191">
        <v>0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0</v>
      </c>
      <c r="FV7191">
        <v>0</v>
      </c>
      <c r="FW7191">
        <v>3</v>
      </c>
      <c r="FX7191">
        <v>3</v>
      </c>
      <c r="FY7191" t="s">
        <v>390</v>
      </c>
      <c r="FZ7191" t="s">
        <v>200</v>
      </c>
      <c r="GA7191" t="s">
        <v>200</v>
      </c>
      <c r="GB7191" t="s">
        <v>200</v>
      </c>
      <c r="GC7191" t="s">
        <v>201</v>
      </c>
      <c r="GD7191" t="s">
        <v>201</v>
      </c>
      <c r="GE7191" t="s">
        <v>200</v>
      </c>
      <c r="GF7191" t="s">
        <v>200</v>
      </c>
    </row>
    <row r="7192" spans="1:188" hidden="1" x14ac:dyDescent="0.2">
      <c r="A7192">
        <v>6813</v>
      </c>
      <c r="B7192" t="s">
        <v>7423</v>
      </c>
      <c r="C7192" t="s">
        <v>1179</v>
      </c>
      <c r="D7192" t="s">
        <v>1176</v>
      </c>
      <c r="E7192">
        <v>2016</v>
      </c>
      <c r="F7192" s="1">
        <v>42432</v>
      </c>
      <c r="G7192" t="s">
        <v>7424</v>
      </c>
      <c r="H7192">
        <v>11625</v>
      </c>
      <c r="I7192">
        <v>1</v>
      </c>
      <c r="J7192" t="s">
        <v>1179</v>
      </c>
      <c r="K7192" t="s">
        <v>424</v>
      </c>
      <c r="Q7192" s="1">
        <v>42432</v>
      </c>
      <c r="R7192">
        <v>62.63</v>
      </c>
      <c r="S7192">
        <v>11.57</v>
      </c>
      <c r="T7192">
        <v>84.23</v>
      </c>
      <c r="U7192">
        <v>14.75</v>
      </c>
      <c r="V7192">
        <v>1</v>
      </c>
      <c r="W7192">
        <v>0</v>
      </c>
      <c r="X7192">
        <v>-21.6</v>
      </c>
      <c r="Y7192">
        <v>0</v>
      </c>
      <c r="Z7192">
        <v>0</v>
      </c>
      <c r="AA7192">
        <v>0</v>
      </c>
      <c r="AB7192">
        <v>0</v>
      </c>
      <c r="AC7192" t="s">
        <v>240</v>
      </c>
      <c r="AD7192" t="s">
        <v>241</v>
      </c>
      <c r="AE7192">
        <v>1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2045</v>
      </c>
      <c r="AL7192">
        <v>49.7</v>
      </c>
      <c r="AM7192">
        <v>8.3699999999999992</v>
      </c>
      <c r="AN7192">
        <v>52.44</v>
      </c>
      <c r="AO7192">
        <v>14.1</v>
      </c>
      <c r="AP7192">
        <v>8607</v>
      </c>
      <c r="AQ7192" t="s">
        <v>198</v>
      </c>
      <c r="AR7192">
        <v>1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2082</v>
      </c>
      <c r="AY7192">
        <v>92.55</v>
      </c>
      <c r="AZ7192">
        <v>-2.86</v>
      </c>
      <c r="BA7192">
        <v>59.05</v>
      </c>
      <c r="BE7192">
        <v>3.69</v>
      </c>
      <c r="BF7192">
        <v>5.78</v>
      </c>
      <c r="BI7192">
        <v>1</v>
      </c>
      <c r="BJ7192">
        <v>0</v>
      </c>
      <c r="BK7192">
        <v>0</v>
      </c>
      <c r="BL7192">
        <v>0</v>
      </c>
      <c r="BM7192">
        <v>0</v>
      </c>
      <c r="BO7192" s="1"/>
      <c r="BP7192" s="1"/>
      <c r="BQ7192" s="1">
        <v>42432</v>
      </c>
      <c r="BR7192" t="s">
        <v>199</v>
      </c>
      <c r="BS7192">
        <v>0.02</v>
      </c>
      <c r="BT7192">
        <v>1</v>
      </c>
      <c r="BU7192">
        <v>0</v>
      </c>
      <c r="BV7192" s="1"/>
      <c r="BX7192" t="s">
        <v>200</v>
      </c>
      <c r="BY7192" t="s">
        <v>200</v>
      </c>
      <c r="BZ7192" t="s">
        <v>201</v>
      </c>
      <c r="CA7192" t="s">
        <v>200</v>
      </c>
      <c r="CB7192" t="s">
        <v>200</v>
      </c>
      <c r="CC7192" t="s">
        <v>201</v>
      </c>
      <c r="CD7192" t="s">
        <v>200</v>
      </c>
      <c r="CE7192" t="s">
        <v>200</v>
      </c>
      <c r="CF7192" t="s">
        <v>200</v>
      </c>
      <c r="CG7192" t="s">
        <v>200</v>
      </c>
      <c r="CH7192" t="s">
        <v>200</v>
      </c>
      <c r="CI7192" t="s">
        <v>200</v>
      </c>
      <c r="CJ7192" t="s">
        <v>200</v>
      </c>
      <c r="CK7192" t="s">
        <v>200</v>
      </c>
      <c r="CL7192" t="s">
        <v>200</v>
      </c>
      <c r="CM7192" t="s">
        <v>200</v>
      </c>
      <c r="CN7192" t="s">
        <v>200</v>
      </c>
      <c r="CO7192" t="s">
        <v>200</v>
      </c>
      <c r="CP7192" t="s">
        <v>200</v>
      </c>
      <c r="CQ7192" t="s">
        <v>200</v>
      </c>
      <c r="CR7192" t="s">
        <v>200</v>
      </c>
      <c r="CS7192" t="s">
        <v>200</v>
      </c>
      <c r="CT7192" t="s">
        <v>200</v>
      </c>
      <c r="CU7192" t="s">
        <v>200</v>
      </c>
      <c r="CV7192" t="s">
        <v>200</v>
      </c>
      <c r="CW7192" t="s">
        <v>200</v>
      </c>
      <c r="CX7192" t="s">
        <v>200</v>
      </c>
      <c r="CY7192" t="s">
        <v>200</v>
      </c>
      <c r="CZ7192" t="s">
        <v>200</v>
      </c>
      <c r="DA7192" t="s">
        <v>200</v>
      </c>
      <c r="DB7192" t="s">
        <v>200</v>
      </c>
      <c r="DC7192" t="s">
        <v>200</v>
      </c>
      <c r="DD7192" t="s">
        <v>200</v>
      </c>
      <c r="DE7192" t="s">
        <v>200</v>
      </c>
      <c r="DF7192" t="s">
        <v>200</v>
      </c>
      <c r="DG7192" t="s">
        <v>200</v>
      </c>
      <c r="DH7192" t="s">
        <v>200</v>
      </c>
      <c r="DI7192" t="s">
        <v>200</v>
      </c>
      <c r="DJ7192" t="s">
        <v>200</v>
      </c>
      <c r="DK7192" t="s">
        <v>200</v>
      </c>
      <c r="DL7192" t="s">
        <v>200</v>
      </c>
      <c r="DM7192" t="s">
        <v>200</v>
      </c>
      <c r="DN7192">
        <v>1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1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0</v>
      </c>
      <c r="FD7192">
        <v>0</v>
      </c>
      <c r="FE7192">
        <v>0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0</v>
      </c>
      <c r="FN7192">
        <v>0</v>
      </c>
      <c r="FO7192">
        <v>0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0</v>
      </c>
      <c r="FV7192">
        <v>0</v>
      </c>
      <c r="FY7192" t="s">
        <v>2221</v>
      </c>
      <c r="FZ7192" t="s">
        <v>200</v>
      </c>
      <c r="GA7192" t="s">
        <v>200</v>
      </c>
      <c r="GB7192" t="s">
        <v>200</v>
      </c>
      <c r="GC7192" t="s">
        <v>200</v>
      </c>
      <c r="GD7192" t="s">
        <v>201</v>
      </c>
      <c r="GE7192" t="s">
        <v>200</v>
      </c>
      <c r="GF7192" t="s">
        <v>200</v>
      </c>
    </row>
    <row r="7193" spans="1:188" hidden="1" x14ac:dyDescent="0.2">
      <c r="A7193">
        <v>6814</v>
      </c>
      <c r="B7193" t="s">
        <v>7425</v>
      </c>
      <c r="C7193" t="s">
        <v>232</v>
      </c>
      <c r="D7193" t="s">
        <v>233</v>
      </c>
      <c r="E7193">
        <v>2006</v>
      </c>
      <c r="F7193" s="1">
        <v>42368</v>
      </c>
      <c r="G7193" t="s">
        <v>7426</v>
      </c>
      <c r="H7193">
        <v>40651</v>
      </c>
      <c r="I7193">
        <v>1</v>
      </c>
      <c r="J7193" t="s">
        <v>232</v>
      </c>
      <c r="K7193" t="s">
        <v>233</v>
      </c>
      <c r="Q7193" s="1">
        <v>42368</v>
      </c>
      <c r="R7193">
        <v>-76.17</v>
      </c>
      <c r="S7193">
        <v>-26.71</v>
      </c>
      <c r="T7193">
        <v>78.739999999999995</v>
      </c>
      <c r="U7193">
        <v>13.41</v>
      </c>
      <c r="V7193">
        <v>1</v>
      </c>
      <c r="W7193">
        <v>0</v>
      </c>
      <c r="X7193">
        <v>-154.91</v>
      </c>
      <c r="Y7193">
        <v>0</v>
      </c>
      <c r="Z7193">
        <v>0</v>
      </c>
      <c r="AA7193">
        <v>0</v>
      </c>
      <c r="AB7193">
        <v>0</v>
      </c>
      <c r="AC7193" t="s">
        <v>419</v>
      </c>
      <c r="AD7193" t="s">
        <v>274</v>
      </c>
      <c r="AE7193">
        <v>1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1469</v>
      </c>
      <c r="AL7193">
        <v>65.02</v>
      </c>
      <c r="AM7193">
        <v>-96.57</v>
      </c>
      <c r="AN7193">
        <v>39.58</v>
      </c>
      <c r="AO7193">
        <v>14.38</v>
      </c>
      <c r="AP7193">
        <v>26</v>
      </c>
      <c r="AQ7193" t="s">
        <v>198</v>
      </c>
      <c r="AR7193">
        <v>1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2082</v>
      </c>
      <c r="AY7193">
        <v>92.55</v>
      </c>
      <c r="AZ7193">
        <v>-2.86</v>
      </c>
      <c r="BA7193">
        <v>59.05</v>
      </c>
      <c r="BE7193">
        <v>0.24</v>
      </c>
      <c r="BF7193">
        <v>0.06</v>
      </c>
      <c r="BI7193">
        <v>0</v>
      </c>
      <c r="BJ7193">
        <v>0</v>
      </c>
      <c r="BK7193">
        <v>1</v>
      </c>
      <c r="BL7193">
        <v>0</v>
      </c>
      <c r="BM7193">
        <v>0</v>
      </c>
      <c r="BO7193" s="1"/>
      <c r="BP7193" s="1"/>
      <c r="BQ7193" s="1">
        <v>42368</v>
      </c>
      <c r="BR7193" t="s">
        <v>199</v>
      </c>
      <c r="BT7193">
        <v>1</v>
      </c>
      <c r="BU7193">
        <v>0</v>
      </c>
      <c r="BV7193" s="1"/>
      <c r="BX7193" t="s">
        <v>201</v>
      </c>
      <c r="BY7193" t="s">
        <v>200</v>
      </c>
      <c r="BZ7193" t="s">
        <v>200</v>
      </c>
      <c r="CA7193" t="s">
        <v>200</v>
      </c>
      <c r="CB7193" t="s">
        <v>200</v>
      </c>
      <c r="CC7193" t="s">
        <v>200</v>
      </c>
      <c r="CD7193" t="s">
        <v>200</v>
      </c>
      <c r="CE7193" t="s">
        <v>201</v>
      </c>
      <c r="CF7193" t="s">
        <v>200</v>
      </c>
      <c r="CG7193" t="s">
        <v>200</v>
      </c>
      <c r="CH7193" t="s">
        <v>200</v>
      </c>
      <c r="CI7193" t="s">
        <v>200</v>
      </c>
      <c r="CJ7193" t="s">
        <v>200</v>
      </c>
      <c r="CK7193" t="s">
        <v>200</v>
      </c>
      <c r="CL7193" t="s">
        <v>200</v>
      </c>
      <c r="CM7193" t="s">
        <v>200</v>
      </c>
      <c r="CN7193" t="s">
        <v>200</v>
      </c>
      <c r="CO7193" t="s">
        <v>200</v>
      </c>
      <c r="CP7193" t="s">
        <v>200</v>
      </c>
      <c r="CQ7193" t="s">
        <v>200</v>
      </c>
      <c r="CR7193" t="s">
        <v>200</v>
      </c>
      <c r="CS7193" t="s">
        <v>200</v>
      </c>
      <c r="CT7193" t="s">
        <v>200</v>
      </c>
      <c r="CU7193" t="s">
        <v>200</v>
      </c>
      <c r="CV7193" t="s">
        <v>200</v>
      </c>
      <c r="CW7193" t="s">
        <v>200</v>
      </c>
      <c r="CX7193" t="s">
        <v>200</v>
      </c>
      <c r="CY7193" t="s">
        <v>200</v>
      </c>
      <c r="CZ7193" t="s">
        <v>201</v>
      </c>
      <c r="DA7193" t="s">
        <v>200</v>
      </c>
      <c r="DB7193" t="s">
        <v>200</v>
      </c>
      <c r="DC7193" t="s">
        <v>200</v>
      </c>
      <c r="DD7193" t="s">
        <v>200</v>
      </c>
      <c r="DE7193" t="s">
        <v>200</v>
      </c>
      <c r="DF7193" t="s">
        <v>200</v>
      </c>
      <c r="DG7193" t="s">
        <v>200</v>
      </c>
      <c r="DH7193" t="s">
        <v>200</v>
      </c>
      <c r="DI7193" t="s">
        <v>200</v>
      </c>
      <c r="DJ7193" t="s">
        <v>200</v>
      </c>
      <c r="DK7193" t="s">
        <v>200</v>
      </c>
      <c r="DL7193" t="s">
        <v>200</v>
      </c>
      <c r="DM7193" t="s">
        <v>200</v>
      </c>
      <c r="DN7193">
        <v>0</v>
      </c>
      <c r="DO7193">
        <v>0</v>
      </c>
      <c r="DP7193">
        <v>1</v>
      </c>
      <c r="DQ7193">
        <v>0</v>
      </c>
      <c r="DR7193">
        <v>0</v>
      </c>
      <c r="DS7193">
        <v>1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0</v>
      </c>
      <c r="FD7193">
        <v>0</v>
      </c>
      <c r="FE7193">
        <v>0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0</v>
      </c>
      <c r="FN7193">
        <v>0</v>
      </c>
      <c r="FO7193">
        <v>0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0</v>
      </c>
      <c r="FV7193">
        <v>0</v>
      </c>
      <c r="FW7193">
        <v>20</v>
      </c>
      <c r="FX7193">
        <v>20</v>
      </c>
      <c r="FY7193" t="s">
        <v>390</v>
      </c>
      <c r="FZ7193" t="s">
        <v>200</v>
      </c>
      <c r="GA7193" t="s">
        <v>200</v>
      </c>
      <c r="GB7193" t="s">
        <v>201</v>
      </c>
      <c r="GC7193" t="s">
        <v>201</v>
      </c>
      <c r="GD7193" t="s">
        <v>200</v>
      </c>
      <c r="GE7193" t="s">
        <v>200</v>
      </c>
      <c r="GF7193" t="s">
        <v>200</v>
      </c>
    </row>
    <row r="7194" spans="1:188" hidden="1" x14ac:dyDescent="0.2">
      <c r="A7194">
        <v>6816</v>
      </c>
      <c r="B7194" t="s">
        <v>7427</v>
      </c>
      <c r="C7194" t="s">
        <v>232</v>
      </c>
      <c r="D7194" t="s">
        <v>233</v>
      </c>
      <c r="F7194" s="1">
        <v>42725</v>
      </c>
      <c r="G7194" t="s">
        <v>4764</v>
      </c>
      <c r="H7194">
        <v>23500</v>
      </c>
      <c r="I7194">
        <v>1</v>
      </c>
      <c r="J7194" t="s">
        <v>232</v>
      </c>
      <c r="K7194" t="s">
        <v>233</v>
      </c>
      <c r="Q7194" s="1">
        <v>42725</v>
      </c>
      <c r="R7194">
        <v>-63.02</v>
      </c>
      <c r="S7194">
        <v>-23.92</v>
      </c>
      <c r="T7194">
        <v>59.37</v>
      </c>
      <c r="U7194">
        <v>13.67</v>
      </c>
      <c r="V7194">
        <v>1</v>
      </c>
      <c r="W7194">
        <v>0</v>
      </c>
      <c r="X7194">
        <v>-122.39</v>
      </c>
      <c r="Y7194">
        <v>0</v>
      </c>
      <c r="Z7194">
        <v>0</v>
      </c>
      <c r="AA7194">
        <v>0</v>
      </c>
      <c r="AB7194">
        <v>0</v>
      </c>
      <c r="AC7194" t="s">
        <v>769</v>
      </c>
      <c r="AD7194" t="s">
        <v>224</v>
      </c>
      <c r="AE7194">
        <v>1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1539</v>
      </c>
      <c r="AL7194">
        <v>34.49</v>
      </c>
      <c r="AM7194">
        <v>13.02</v>
      </c>
      <c r="AN7194">
        <v>40.479999999999997</v>
      </c>
      <c r="AO7194">
        <v>13.65</v>
      </c>
      <c r="AP7194">
        <v>30</v>
      </c>
      <c r="AQ7194" t="s">
        <v>198</v>
      </c>
      <c r="AR7194">
        <v>1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2082</v>
      </c>
      <c r="AY7194">
        <v>92.55</v>
      </c>
      <c r="AZ7194">
        <v>-2.86</v>
      </c>
      <c r="BA7194">
        <v>59.05</v>
      </c>
      <c r="BE7194">
        <v>0.19</v>
      </c>
      <c r="BF7194">
        <v>7.0000000000000007E-2</v>
      </c>
      <c r="BI7194">
        <v>1</v>
      </c>
      <c r="BJ7194">
        <v>0</v>
      </c>
      <c r="BK7194">
        <v>0</v>
      </c>
      <c r="BL7194">
        <v>0</v>
      </c>
      <c r="BM7194">
        <v>0</v>
      </c>
      <c r="BO7194" s="1"/>
      <c r="BP7194" s="1"/>
      <c r="BQ7194" s="1">
        <v>42725</v>
      </c>
      <c r="BR7194" t="s">
        <v>199</v>
      </c>
      <c r="BS7194">
        <v>10</v>
      </c>
      <c r="BT7194">
        <v>1</v>
      </c>
      <c r="BU7194">
        <v>0</v>
      </c>
      <c r="BV7194" s="1"/>
      <c r="BX7194" t="s">
        <v>201</v>
      </c>
      <c r="BY7194" t="s">
        <v>200</v>
      </c>
      <c r="BZ7194" t="s">
        <v>200</v>
      </c>
      <c r="CA7194" t="s">
        <v>200</v>
      </c>
      <c r="CB7194" t="s">
        <v>200</v>
      </c>
      <c r="CC7194" t="s">
        <v>200</v>
      </c>
      <c r="CD7194" t="s">
        <v>200</v>
      </c>
      <c r="CE7194" t="s">
        <v>200</v>
      </c>
      <c r="CF7194" t="s">
        <v>200</v>
      </c>
      <c r="CG7194" t="s">
        <v>200</v>
      </c>
      <c r="CH7194" t="s">
        <v>200</v>
      </c>
      <c r="CI7194" t="s">
        <v>200</v>
      </c>
      <c r="CJ7194" t="s">
        <v>200</v>
      </c>
      <c r="CK7194" t="s">
        <v>200</v>
      </c>
      <c r="CL7194" t="s">
        <v>200</v>
      </c>
      <c r="CM7194" t="s">
        <v>201</v>
      </c>
      <c r="CN7194" t="s">
        <v>200</v>
      </c>
      <c r="CO7194" t="s">
        <v>200</v>
      </c>
      <c r="CP7194" t="s">
        <v>200</v>
      </c>
      <c r="CQ7194" t="s">
        <v>200</v>
      </c>
      <c r="CR7194" t="s">
        <v>200</v>
      </c>
      <c r="CS7194" t="s">
        <v>200</v>
      </c>
      <c r="CT7194" t="s">
        <v>200</v>
      </c>
      <c r="CU7194" t="s">
        <v>200</v>
      </c>
      <c r="CV7194" t="s">
        <v>200</v>
      </c>
      <c r="CW7194" t="s">
        <v>200</v>
      </c>
      <c r="CX7194" t="s">
        <v>200</v>
      </c>
      <c r="CY7194" t="s">
        <v>200</v>
      </c>
      <c r="CZ7194" t="s">
        <v>201</v>
      </c>
      <c r="DA7194" t="s">
        <v>200</v>
      </c>
      <c r="DB7194" t="s">
        <v>200</v>
      </c>
      <c r="DC7194" t="s">
        <v>200</v>
      </c>
      <c r="DD7194" t="s">
        <v>200</v>
      </c>
      <c r="DE7194" t="s">
        <v>200</v>
      </c>
      <c r="DF7194" t="s">
        <v>200</v>
      </c>
      <c r="DG7194" t="s">
        <v>200</v>
      </c>
      <c r="DH7194" t="s">
        <v>200</v>
      </c>
      <c r="DI7194" t="s">
        <v>200</v>
      </c>
      <c r="DJ7194" t="s">
        <v>200</v>
      </c>
      <c r="DK7194" t="s">
        <v>200</v>
      </c>
      <c r="DL7194" t="s">
        <v>200</v>
      </c>
      <c r="DM7194" t="s">
        <v>200</v>
      </c>
      <c r="DN7194">
        <v>0</v>
      </c>
      <c r="DO7194">
        <v>0</v>
      </c>
      <c r="DP7194">
        <v>1</v>
      </c>
      <c r="DQ7194">
        <v>0</v>
      </c>
      <c r="DR7194">
        <v>0</v>
      </c>
      <c r="DS7194">
        <v>1</v>
      </c>
      <c r="DT7194">
        <v>1</v>
      </c>
      <c r="DU7194">
        <v>0</v>
      </c>
      <c r="DV7194">
        <v>0</v>
      </c>
      <c r="DW7194">
        <v>0</v>
      </c>
      <c r="DX7194">
        <v>0</v>
      </c>
      <c r="DY7194">
        <v>1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0</v>
      </c>
      <c r="FD7194">
        <v>0</v>
      </c>
      <c r="FE7194">
        <v>0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0</v>
      </c>
      <c r="FN7194">
        <v>0</v>
      </c>
      <c r="FO7194">
        <v>0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0</v>
      </c>
      <c r="FV7194">
        <v>0</v>
      </c>
      <c r="FW7194">
        <v>6</v>
      </c>
      <c r="FX7194">
        <v>0</v>
      </c>
      <c r="FY7194" t="s">
        <v>390</v>
      </c>
      <c r="FZ7194" t="s">
        <v>200</v>
      </c>
      <c r="GA7194" t="s">
        <v>200</v>
      </c>
      <c r="GB7194" t="s">
        <v>200</v>
      </c>
      <c r="GC7194" t="s">
        <v>200</v>
      </c>
      <c r="GD7194" t="s">
        <v>201</v>
      </c>
      <c r="GE7194" t="s">
        <v>200</v>
      </c>
      <c r="GF7194" t="s">
        <v>200</v>
      </c>
    </row>
    <row r="7195" spans="1:188" hidden="1" x14ac:dyDescent="0.2">
      <c r="A7195">
        <v>6817</v>
      </c>
      <c r="B7195" t="s">
        <v>7428</v>
      </c>
      <c r="C7195" t="s">
        <v>1179</v>
      </c>
      <c r="D7195" t="s">
        <v>1176</v>
      </c>
      <c r="F7195" s="1">
        <v>43391</v>
      </c>
      <c r="G7195" t="s">
        <v>3796</v>
      </c>
      <c r="H7195">
        <v>40832</v>
      </c>
      <c r="I7195">
        <v>1</v>
      </c>
      <c r="J7195" t="s">
        <v>1179</v>
      </c>
      <c r="K7195" t="s">
        <v>424</v>
      </c>
      <c r="Q7195" s="1">
        <v>43391</v>
      </c>
      <c r="R7195">
        <v>68.83</v>
      </c>
      <c r="S7195">
        <v>33.479999999999997</v>
      </c>
      <c r="T7195">
        <v>25.81</v>
      </c>
      <c r="U7195">
        <v>13.49</v>
      </c>
      <c r="V7195">
        <v>1</v>
      </c>
      <c r="W7195">
        <v>1</v>
      </c>
      <c r="X7195">
        <v>43.019999999999996</v>
      </c>
      <c r="Y7195">
        <v>1</v>
      </c>
      <c r="Z7195">
        <v>1</v>
      </c>
      <c r="AA7195">
        <v>1</v>
      </c>
      <c r="AB7195">
        <v>1</v>
      </c>
      <c r="AC7195" t="s">
        <v>714</v>
      </c>
      <c r="AD7195" t="s">
        <v>197</v>
      </c>
      <c r="AE7195">
        <v>1</v>
      </c>
      <c r="AF7195">
        <v>1</v>
      </c>
      <c r="AG7195">
        <v>1</v>
      </c>
      <c r="AH7195">
        <v>1</v>
      </c>
      <c r="AI7195">
        <v>1</v>
      </c>
      <c r="AJ7195">
        <v>1</v>
      </c>
      <c r="AK7195">
        <v>1311</v>
      </c>
      <c r="AL7195">
        <v>26.18</v>
      </c>
      <c r="AM7195">
        <v>6.14</v>
      </c>
      <c r="AN7195">
        <v>56.39</v>
      </c>
      <c r="AO7195">
        <v>13.9</v>
      </c>
      <c r="AP7195">
        <v>53</v>
      </c>
      <c r="AQ7195" t="s">
        <v>198</v>
      </c>
      <c r="AR7195">
        <v>1</v>
      </c>
      <c r="AS7195">
        <v>1</v>
      </c>
      <c r="AT7195">
        <v>1</v>
      </c>
      <c r="AU7195">
        <v>1</v>
      </c>
      <c r="AV7195">
        <v>1</v>
      </c>
      <c r="AW7195">
        <v>1</v>
      </c>
      <c r="AX7195">
        <v>2082</v>
      </c>
      <c r="AY7195">
        <v>92.55</v>
      </c>
      <c r="AZ7195">
        <v>-2.86</v>
      </c>
      <c r="BA7195">
        <v>59.05</v>
      </c>
      <c r="BE7195">
        <v>0.08</v>
      </c>
      <c r="BF7195">
        <v>0.13</v>
      </c>
      <c r="BI7195">
        <v>1</v>
      </c>
      <c r="BJ7195">
        <v>0</v>
      </c>
      <c r="BK7195">
        <v>0</v>
      </c>
      <c r="BL7195">
        <v>0</v>
      </c>
      <c r="BM7195">
        <v>0</v>
      </c>
      <c r="BO7195" s="1"/>
      <c r="BP7195" s="1"/>
      <c r="BQ7195" s="1">
        <v>43391</v>
      </c>
      <c r="BR7195" t="s">
        <v>199</v>
      </c>
      <c r="BS7195">
        <v>4.99</v>
      </c>
      <c r="BT7195">
        <v>1</v>
      </c>
      <c r="BU7195">
        <v>0</v>
      </c>
      <c r="BV7195" s="1"/>
      <c r="BX7195" t="s">
        <v>201</v>
      </c>
      <c r="BY7195" t="s">
        <v>200</v>
      </c>
      <c r="BZ7195" t="s">
        <v>200</v>
      </c>
      <c r="CA7195" t="s">
        <v>200</v>
      </c>
      <c r="CB7195" t="s">
        <v>200</v>
      </c>
      <c r="CC7195" t="s">
        <v>200</v>
      </c>
      <c r="CD7195" t="s">
        <v>200</v>
      </c>
      <c r="CE7195" t="s">
        <v>200</v>
      </c>
      <c r="CF7195" t="s">
        <v>200</v>
      </c>
      <c r="CG7195" t="s">
        <v>200</v>
      </c>
      <c r="CH7195" t="s">
        <v>200</v>
      </c>
      <c r="CI7195" t="s">
        <v>200</v>
      </c>
      <c r="CJ7195" t="s">
        <v>200</v>
      </c>
      <c r="CK7195" t="s">
        <v>200</v>
      </c>
      <c r="CL7195" t="s">
        <v>200</v>
      </c>
      <c r="CM7195" t="s">
        <v>200</v>
      </c>
      <c r="CN7195" t="s">
        <v>200</v>
      </c>
      <c r="CO7195" t="s">
        <v>200</v>
      </c>
      <c r="CP7195" t="s">
        <v>200</v>
      </c>
      <c r="CQ7195" t="s">
        <v>200</v>
      </c>
      <c r="CR7195" t="s">
        <v>200</v>
      </c>
      <c r="CS7195" t="s">
        <v>200</v>
      </c>
      <c r="CT7195" t="s">
        <v>200</v>
      </c>
      <c r="CU7195" t="s">
        <v>200</v>
      </c>
      <c r="CV7195" t="s">
        <v>200</v>
      </c>
      <c r="CW7195" t="s">
        <v>200</v>
      </c>
      <c r="CX7195" t="s">
        <v>200</v>
      </c>
      <c r="CY7195" t="s">
        <v>200</v>
      </c>
      <c r="CZ7195" t="s">
        <v>201</v>
      </c>
      <c r="DA7195" t="s">
        <v>200</v>
      </c>
      <c r="DB7195" t="s">
        <v>200</v>
      </c>
      <c r="DC7195" t="s">
        <v>200</v>
      </c>
      <c r="DD7195" t="s">
        <v>200</v>
      </c>
      <c r="DE7195" t="s">
        <v>200</v>
      </c>
      <c r="DF7195" t="s">
        <v>200</v>
      </c>
      <c r="DG7195" t="s">
        <v>200</v>
      </c>
      <c r="DH7195" t="s">
        <v>200</v>
      </c>
      <c r="DI7195" t="s">
        <v>200</v>
      </c>
      <c r="DJ7195" t="s">
        <v>200</v>
      </c>
      <c r="DK7195" t="s">
        <v>200</v>
      </c>
      <c r="DL7195" t="s">
        <v>200</v>
      </c>
      <c r="DM7195" t="s">
        <v>200</v>
      </c>
      <c r="DN7195">
        <v>1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1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0</v>
      </c>
      <c r="FD7195">
        <v>0</v>
      </c>
      <c r="FE7195">
        <v>0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0</v>
      </c>
      <c r="FN7195">
        <v>0</v>
      </c>
      <c r="FO7195">
        <v>0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0</v>
      </c>
      <c r="FV7195">
        <v>0</v>
      </c>
      <c r="FW7195">
        <v>3</v>
      </c>
      <c r="FX7195">
        <v>0</v>
      </c>
      <c r="FY7195" t="s">
        <v>390</v>
      </c>
      <c r="FZ7195" t="s">
        <v>200</v>
      </c>
      <c r="GA7195" t="s">
        <v>200</v>
      </c>
      <c r="GB7195" t="s">
        <v>200</v>
      </c>
      <c r="GC7195" t="s">
        <v>200</v>
      </c>
      <c r="GD7195" t="s">
        <v>201</v>
      </c>
      <c r="GE7195" t="s">
        <v>200</v>
      </c>
      <c r="GF7195" t="s">
        <v>200</v>
      </c>
    </row>
    <row r="7196" spans="1:188" hidden="1" x14ac:dyDescent="0.2">
      <c r="A7196">
        <v>6818</v>
      </c>
      <c r="B7196" t="s">
        <v>7429</v>
      </c>
      <c r="C7196" t="s">
        <v>189</v>
      </c>
      <c r="D7196" t="s">
        <v>190</v>
      </c>
      <c r="E7196">
        <v>2012</v>
      </c>
      <c r="F7196" s="1">
        <v>42443</v>
      </c>
      <c r="G7196" t="s">
        <v>2653</v>
      </c>
      <c r="H7196">
        <v>24368</v>
      </c>
      <c r="I7196">
        <v>1</v>
      </c>
      <c r="J7196" t="s">
        <v>189</v>
      </c>
      <c r="K7196" t="s">
        <v>190</v>
      </c>
      <c r="Q7196" s="1">
        <v>43007</v>
      </c>
      <c r="R7196">
        <v>38.950000000000003</v>
      </c>
      <c r="S7196">
        <v>7.74</v>
      </c>
      <c r="T7196">
        <v>81.680000000000007</v>
      </c>
      <c r="U7196">
        <v>14.49</v>
      </c>
      <c r="V7196">
        <v>1</v>
      </c>
      <c r="W7196">
        <v>0</v>
      </c>
      <c r="X7196">
        <v>-42.730000000000004</v>
      </c>
      <c r="Y7196">
        <v>0</v>
      </c>
      <c r="Z7196">
        <v>0</v>
      </c>
      <c r="AA7196">
        <v>0</v>
      </c>
      <c r="AB7196">
        <v>0</v>
      </c>
      <c r="AC7196" t="s">
        <v>249</v>
      </c>
      <c r="AD7196" t="s">
        <v>249</v>
      </c>
      <c r="AE7196">
        <v>1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2045</v>
      </c>
      <c r="AL7196">
        <v>49.7</v>
      </c>
      <c r="AM7196">
        <v>8.3699999999999992</v>
      </c>
      <c r="AN7196">
        <v>52.44</v>
      </c>
      <c r="AO7196">
        <v>14.1</v>
      </c>
      <c r="AP7196">
        <v>6</v>
      </c>
      <c r="AQ7196" t="s">
        <v>198</v>
      </c>
      <c r="AR7196">
        <v>1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2082</v>
      </c>
      <c r="AY7196">
        <v>92.55</v>
      </c>
      <c r="AZ7196">
        <v>-2.86</v>
      </c>
      <c r="BA7196">
        <v>59.05</v>
      </c>
      <c r="BE7196">
        <v>0.95</v>
      </c>
      <c r="BF7196">
        <v>1.32</v>
      </c>
      <c r="BI7196">
        <v>0</v>
      </c>
      <c r="BJ7196">
        <v>0</v>
      </c>
      <c r="BK7196">
        <v>1</v>
      </c>
      <c r="BL7196">
        <v>0</v>
      </c>
      <c r="BM7196">
        <v>0</v>
      </c>
      <c r="BO7196" s="1"/>
      <c r="BP7196" s="1">
        <v>42443</v>
      </c>
      <c r="BQ7196" s="1">
        <v>42443</v>
      </c>
      <c r="BR7196" t="s">
        <v>199</v>
      </c>
      <c r="BS7196">
        <v>4.7</v>
      </c>
      <c r="BT7196">
        <v>1</v>
      </c>
      <c r="BU7196">
        <v>0</v>
      </c>
      <c r="BV7196" s="1"/>
      <c r="BX7196" t="s">
        <v>200</v>
      </c>
      <c r="BY7196" t="s">
        <v>200</v>
      </c>
      <c r="BZ7196" t="s">
        <v>200</v>
      </c>
      <c r="CA7196" t="s">
        <v>200</v>
      </c>
      <c r="CB7196" t="s">
        <v>200</v>
      </c>
      <c r="CC7196" t="s">
        <v>200</v>
      </c>
      <c r="CD7196" t="s">
        <v>200</v>
      </c>
      <c r="CE7196" t="s">
        <v>201</v>
      </c>
      <c r="CF7196" t="s">
        <v>200</v>
      </c>
      <c r="CG7196" t="s">
        <v>200</v>
      </c>
      <c r="CH7196" t="s">
        <v>200</v>
      </c>
      <c r="CI7196" t="s">
        <v>200</v>
      </c>
      <c r="CJ7196" t="s">
        <v>200</v>
      </c>
      <c r="CK7196" t="s">
        <v>200</v>
      </c>
      <c r="CL7196" t="s">
        <v>200</v>
      </c>
      <c r="CM7196" t="s">
        <v>200</v>
      </c>
      <c r="CN7196" t="s">
        <v>200</v>
      </c>
      <c r="CO7196" t="s">
        <v>200</v>
      </c>
      <c r="CP7196" t="s">
        <v>200</v>
      </c>
      <c r="CQ7196" t="s">
        <v>200</v>
      </c>
      <c r="CR7196" t="s">
        <v>200</v>
      </c>
      <c r="CS7196" t="s">
        <v>200</v>
      </c>
      <c r="CT7196" t="s">
        <v>200</v>
      </c>
      <c r="CU7196" t="s">
        <v>201</v>
      </c>
      <c r="CV7196" t="s">
        <v>200</v>
      </c>
      <c r="CW7196" t="s">
        <v>200</v>
      </c>
      <c r="CX7196" t="s">
        <v>200</v>
      </c>
      <c r="CY7196" t="s">
        <v>200</v>
      </c>
      <c r="CZ7196" t="s">
        <v>200</v>
      </c>
      <c r="DA7196" t="s">
        <v>200</v>
      </c>
      <c r="DB7196" t="s">
        <v>200</v>
      </c>
      <c r="DC7196" t="s">
        <v>200</v>
      </c>
      <c r="DD7196" t="s">
        <v>200</v>
      </c>
      <c r="DE7196" t="s">
        <v>200</v>
      </c>
      <c r="DF7196" t="s">
        <v>200</v>
      </c>
      <c r="DG7196" t="s">
        <v>200</v>
      </c>
      <c r="DH7196" t="s">
        <v>200</v>
      </c>
      <c r="DI7196" t="s">
        <v>200</v>
      </c>
      <c r="DJ7196" t="s">
        <v>200</v>
      </c>
      <c r="DK7196" t="s">
        <v>200</v>
      </c>
      <c r="DL7196" t="s">
        <v>200</v>
      </c>
      <c r="DM7196" t="s">
        <v>200</v>
      </c>
      <c r="DN7196">
        <v>0</v>
      </c>
      <c r="DO7196">
        <v>0</v>
      </c>
      <c r="DP7196">
        <v>1</v>
      </c>
      <c r="DQ7196">
        <v>1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0</v>
      </c>
      <c r="FD7196">
        <v>0</v>
      </c>
      <c r="FE7196">
        <v>0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0</v>
      </c>
      <c r="FN7196">
        <v>0</v>
      </c>
      <c r="FO7196">
        <v>0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0</v>
      </c>
      <c r="FV7196">
        <v>0</v>
      </c>
      <c r="FY7196" t="s">
        <v>2221</v>
      </c>
      <c r="FZ7196" t="s">
        <v>200</v>
      </c>
      <c r="GA7196" t="s">
        <v>200</v>
      </c>
      <c r="GB7196" t="s">
        <v>200</v>
      </c>
      <c r="GC7196" t="s">
        <v>200</v>
      </c>
      <c r="GD7196" t="s">
        <v>201</v>
      </c>
      <c r="GE7196" t="s">
        <v>200</v>
      </c>
      <c r="GF7196" t="s">
        <v>200</v>
      </c>
    </row>
    <row r="7197" spans="1:188" hidden="1" x14ac:dyDescent="0.2">
      <c r="A7197">
        <v>6819</v>
      </c>
      <c r="B7197" t="s">
        <v>7430</v>
      </c>
      <c r="C7197" t="s">
        <v>1179</v>
      </c>
      <c r="D7197" t="s">
        <v>1176</v>
      </c>
      <c r="E7197">
        <v>2013</v>
      </c>
      <c r="F7197" s="1">
        <v>41409</v>
      </c>
      <c r="G7197" t="s">
        <v>7431</v>
      </c>
      <c r="H7197">
        <v>18943</v>
      </c>
      <c r="I7197">
        <v>1</v>
      </c>
      <c r="J7197" t="s">
        <v>1179</v>
      </c>
      <c r="K7197" t="s">
        <v>424</v>
      </c>
      <c r="Q7197" s="1">
        <v>41409</v>
      </c>
      <c r="R7197">
        <v>-97.38</v>
      </c>
      <c r="S7197">
        <v>-61</v>
      </c>
      <c r="T7197">
        <v>53.1</v>
      </c>
      <c r="U7197">
        <v>11.65</v>
      </c>
      <c r="V7197">
        <v>1</v>
      </c>
      <c r="W7197">
        <v>0</v>
      </c>
      <c r="X7197">
        <v>-150.47999999999999</v>
      </c>
      <c r="Y7197">
        <v>0</v>
      </c>
      <c r="Z7197">
        <v>0</v>
      </c>
      <c r="AA7197">
        <v>0</v>
      </c>
      <c r="AB7197">
        <v>0</v>
      </c>
      <c r="AC7197" t="s">
        <v>240</v>
      </c>
      <c r="AD7197" t="s">
        <v>241</v>
      </c>
      <c r="AE7197">
        <v>1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1311</v>
      </c>
      <c r="AL7197">
        <v>26.18</v>
      </c>
      <c r="AM7197">
        <v>6.14</v>
      </c>
      <c r="AN7197">
        <v>56.39</v>
      </c>
      <c r="AO7197">
        <v>13.9</v>
      </c>
      <c r="AP7197">
        <v>4</v>
      </c>
      <c r="AQ7197" t="s">
        <v>198</v>
      </c>
      <c r="AR7197">
        <v>1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2082</v>
      </c>
      <c r="AY7197">
        <v>92.55</v>
      </c>
      <c r="AZ7197">
        <v>-2.86</v>
      </c>
      <c r="BA7197">
        <v>59.05</v>
      </c>
      <c r="BE7197">
        <v>1.6</v>
      </c>
      <c r="BF7197">
        <v>0.04</v>
      </c>
      <c r="BG7197">
        <v>-70.239999999999995</v>
      </c>
      <c r="BH7197">
        <v>8.11</v>
      </c>
      <c r="BI7197">
        <v>1</v>
      </c>
      <c r="BJ7197">
        <v>0</v>
      </c>
      <c r="BK7197">
        <v>0</v>
      </c>
      <c r="BL7197">
        <v>0</v>
      </c>
      <c r="BM7197">
        <v>0</v>
      </c>
      <c r="BO7197" s="1"/>
      <c r="BP7197" s="1"/>
      <c r="BQ7197" s="1">
        <v>41409</v>
      </c>
      <c r="BR7197" t="s">
        <v>199</v>
      </c>
      <c r="BT7197">
        <v>0</v>
      </c>
      <c r="BU7197">
        <v>1</v>
      </c>
      <c r="BV7197" s="1">
        <v>42820</v>
      </c>
      <c r="BW7197" t="s">
        <v>451</v>
      </c>
      <c r="BX7197" t="s">
        <v>201</v>
      </c>
      <c r="BY7197" t="s">
        <v>200</v>
      </c>
      <c r="BZ7197" t="s">
        <v>200</v>
      </c>
      <c r="CA7197" t="s">
        <v>200</v>
      </c>
      <c r="CB7197" t="s">
        <v>200</v>
      </c>
      <c r="CC7197" t="s">
        <v>200</v>
      </c>
      <c r="CD7197" t="s">
        <v>200</v>
      </c>
      <c r="CE7197" t="s">
        <v>200</v>
      </c>
      <c r="CF7197" t="s">
        <v>200</v>
      </c>
      <c r="CG7197" t="s">
        <v>200</v>
      </c>
      <c r="CH7197" t="s">
        <v>200</v>
      </c>
      <c r="CI7197" t="s">
        <v>200</v>
      </c>
      <c r="CJ7197" t="s">
        <v>200</v>
      </c>
      <c r="CK7197" t="s">
        <v>200</v>
      </c>
      <c r="CL7197" t="s">
        <v>200</v>
      </c>
      <c r="CM7197" t="s">
        <v>200</v>
      </c>
      <c r="CN7197" t="s">
        <v>200</v>
      </c>
      <c r="CO7197" t="s">
        <v>200</v>
      </c>
      <c r="CP7197" t="s">
        <v>200</v>
      </c>
      <c r="CQ7197" t="s">
        <v>200</v>
      </c>
      <c r="CR7197" t="s">
        <v>200</v>
      </c>
      <c r="CS7197" t="s">
        <v>200</v>
      </c>
      <c r="CT7197" t="s">
        <v>200</v>
      </c>
      <c r="CU7197" t="s">
        <v>200</v>
      </c>
      <c r="CV7197" t="s">
        <v>200</v>
      </c>
      <c r="CW7197" t="s">
        <v>200</v>
      </c>
      <c r="CX7197" t="s">
        <v>200</v>
      </c>
      <c r="CY7197" t="s">
        <v>200</v>
      </c>
      <c r="CZ7197" t="s">
        <v>201</v>
      </c>
      <c r="DA7197" t="s">
        <v>201</v>
      </c>
      <c r="DB7197" t="s">
        <v>200</v>
      </c>
      <c r="DC7197" t="s">
        <v>200</v>
      </c>
      <c r="DD7197" t="s">
        <v>200</v>
      </c>
      <c r="DE7197" t="s">
        <v>200</v>
      </c>
      <c r="DF7197" t="s">
        <v>200</v>
      </c>
      <c r="DG7197" t="s">
        <v>200</v>
      </c>
      <c r="DH7197" t="s">
        <v>200</v>
      </c>
      <c r="DI7197" t="s">
        <v>200</v>
      </c>
      <c r="DJ7197" t="s">
        <v>200</v>
      </c>
      <c r="DK7197" t="s">
        <v>200</v>
      </c>
      <c r="DL7197" t="s">
        <v>200</v>
      </c>
      <c r="DM7197" t="s">
        <v>20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1</v>
      </c>
      <c r="DT7197">
        <v>1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0</v>
      </c>
      <c r="FD7197">
        <v>0</v>
      </c>
      <c r="FE7197">
        <v>0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0</v>
      </c>
      <c r="FN7197">
        <v>0</v>
      </c>
      <c r="FO7197">
        <v>0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0</v>
      </c>
      <c r="FV7197">
        <v>0</v>
      </c>
      <c r="FW7197">
        <v>1</v>
      </c>
      <c r="FX7197">
        <v>0</v>
      </c>
      <c r="FY7197" t="s">
        <v>390</v>
      </c>
      <c r="FZ7197" t="s">
        <v>200</v>
      </c>
      <c r="GA7197" t="s">
        <v>200</v>
      </c>
      <c r="GB7197" t="s">
        <v>200</v>
      </c>
      <c r="GC7197" t="s">
        <v>200</v>
      </c>
      <c r="GD7197" t="s">
        <v>201</v>
      </c>
      <c r="GE7197" t="s">
        <v>200</v>
      </c>
      <c r="GF7197" t="s">
        <v>200</v>
      </c>
    </row>
    <row r="7198" spans="1:188" hidden="1" x14ac:dyDescent="0.2">
      <c r="A7198">
        <v>6820</v>
      </c>
      <c r="B7198" t="s">
        <v>7432</v>
      </c>
      <c r="C7198" t="s">
        <v>215</v>
      </c>
      <c r="D7198" t="s">
        <v>216</v>
      </c>
      <c r="F7198" s="1">
        <v>42215</v>
      </c>
      <c r="G7198" t="s">
        <v>3493</v>
      </c>
      <c r="H7198">
        <v>21102</v>
      </c>
      <c r="I7198">
        <v>1</v>
      </c>
      <c r="J7198" t="s">
        <v>215</v>
      </c>
      <c r="K7198" t="s">
        <v>216</v>
      </c>
      <c r="Q7198" s="1">
        <v>42215</v>
      </c>
      <c r="R7198">
        <v>208.8</v>
      </c>
      <c r="S7198">
        <v>25.1</v>
      </c>
      <c r="T7198">
        <v>75.97</v>
      </c>
      <c r="U7198">
        <v>11.88</v>
      </c>
      <c r="V7198">
        <v>1</v>
      </c>
      <c r="W7198">
        <v>1</v>
      </c>
      <c r="X7198">
        <v>132.83000000000001</v>
      </c>
      <c r="Y7198">
        <v>1</v>
      </c>
      <c r="Z7198">
        <v>0</v>
      </c>
      <c r="AA7198">
        <v>0</v>
      </c>
      <c r="AB7198">
        <v>0</v>
      </c>
      <c r="AC7198" t="s">
        <v>327</v>
      </c>
      <c r="AD7198" t="s">
        <v>224</v>
      </c>
      <c r="AE7198">
        <v>1</v>
      </c>
      <c r="AF7198">
        <v>1</v>
      </c>
      <c r="AG7198">
        <v>1</v>
      </c>
      <c r="AH7198">
        <v>0</v>
      </c>
      <c r="AI7198">
        <v>0</v>
      </c>
      <c r="AJ7198">
        <v>0</v>
      </c>
      <c r="AK7198">
        <v>1539</v>
      </c>
      <c r="AL7198">
        <v>34.49</v>
      </c>
      <c r="AM7198">
        <v>13.02</v>
      </c>
      <c r="AN7198">
        <v>40.479999999999997</v>
      </c>
      <c r="AO7198">
        <v>13.65</v>
      </c>
      <c r="AP7198">
        <v>65</v>
      </c>
      <c r="AQ7198" t="s">
        <v>198</v>
      </c>
      <c r="AR7198">
        <v>1</v>
      </c>
      <c r="AS7198">
        <v>1</v>
      </c>
      <c r="AT7198">
        <v>1</v>
      </c>
      <c r="AU7198">
        <v>0</v>
      </c>
      <c r="AV7198">
        <v>0</v>
      </c>
      <c r="AW7198">
        <v>0</v>
      </c>
      <c r="AX7198">
        <v>2082</v>
      </c>
      <c r="AY7198">
        <v>92.55</v>
      </c>
      <c r="AZ7198">
        <v>-2.86</v>
      </c>
      <c r="BA7198">
        <v>59.05</v>
      </c>
      <c r="BE7198">
        <v>1.25</v>
      </c>
      <c r="BF7198">
        <v>3.86</v>
      </c>
      <c r="BI7198">
        <v>1</v>
      </c>
      <c r="BJ7198">
        <v>0</v>
      </c>
      <c r="BK7198">
        <v>0</v>
      </c>
      <c r="BL7198">
        <v>0</v>
      </c>
      <c r="BM7198">
        <v>0</v>
      </c>
      <c r="BO7198" s="1"/>
      <c r="BP7198" s="1"/>
      <c r="BQ7198" s="1">
        <v>42215</v>
      </c>
      <c r="BR7198" t="s">
        <v>199</v>
      </c>
      <c r="BT7198">
        <v>1</v>
      </c>
      <c r="BU7198">
        <v>0</v>
      </c>
      <c r="BV7198" s="1"/>
      <c r="BX7198" t="s">
        <v>201</v>
      </c>
      <c r="BY7198" t="s">
        <v>200</v>
      </c>
      <c r="BZ7198" t="s">
        <v>200</v>
      </c>
      <c r="CA7198" t="s">
        <v>200</v>
      </c>
      <c r="CB7198" t="s">
        <v>200</v>
      </c>
      <c r="CC7198" t="s">
        <v>200</v>
      </c>
      <c r="CD7198" t="s">
        <v>200</v>
      </c>
      <c r="CE7198" t="s">
        <v>200</v>
      </c>
      <c r="CF7198" t="s">
        <v>200</v>
      </c>
      <c r="CG7198" t="s">
        <v>200</v>
      </c>
      <c r="CH7198" t="s">
        <v>200</v>
      </c>
      <c r="CI7198" t="s">
        <v>200</v>
      </c>
      <c r="CJ7198" t="s">
        <v>200</v>
      </c>
      <c r="CK7198" t="s">
        <v>200</v>
      </c>
      <c r="CL7198" t="s">
        <v>200</v>
      </c>
      <c r="CM7198" t="s">
        <v>200</v>
      </c>
      <c r="CN7198" t="s">
        <v>200</v>
      </c>
      <c r="CO7198" t="s">
        <v>200</v>
      </c>
      <c r="CP7198" t="s">
        <v>200</v>
      </c>
      <c r="CQ7198" t="s">
        <v>200</v>
      </c>
      <c r="CR7198" t="s">
        <v>200</v>
      </c>
      <c r="CS7198" t="s">
        <v>200</v>
      </c>
      <c r="CT7198" t="s">
        <v>200</v>
      </c>
      <c r="CU7198" t="s">
        <v>200</v>
      </c>
      <c r="CV7198" t="s">
        <v>200</v>
      </c>
      <c r="CW7198" t="s">
        <v>200</v>
      </c>
      <c r="CX7198" t="s">
        <v>200</v>
      </c>
      <c r="CY7198" t="s">
        <v>200</v>
      </c>
      <c r="CZ7198" t="s">
        <v>201</v>
      </c>
      <c r="DA7198" t="s">
        <v>200</v>
      </c>
      <c r="DB7198" t="s">
        <v>200</v>
      </c>
      <c r="DC7198" t="s">
        <v>200</v>
      </c>
      <c r="DD7198" t="s">
        <v>200</v>
      </c>
      <c r="DE7198" t="s">
        <v>200</v>
      </c>
      <c r="DF7198" t="s">
        <v>200</v>
      </c>
      <c r="DG7198" t="s">
        <v>200</v>
      </c>
      <c r="DH7198" t="s">
        <v>200</v>
      </c>
      <c r="DI7198" t="s">
        <v>200</v>
      </c>
      <c r="DJ7198" t="s">
        <v>200</v>
      </c>
      <c r="DK7198" t="s">
        <v>200</v>
      </c>
      <c r="DL7198" t="s">
        <v>200</v>
      </c>
      <c r="DM7198" t="s">
        <v>200</v>
      </c>
      <c r="DN7198">
        <v>1</v>
      </c>
      <c r="DO7198">
        <v>0</v>
      </c>
      <c r="DP7198">
        <v>1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0</v>
      </c>
      <c r="FD7198">
        <v>0</v>
      </c>
      <c r="FE7198">
        <v>0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0</v>
      </c>
      <c r="FN7198">
        <v>0</v>
      </c>
      <c r="FO7198">
        <v>0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0</v>
      </c>
      <c r="FV7198">
        <v>0</v>
      </c>
      <c r="FW7198">
        <v>2</v>
      </c>
      <c r="FX7198">
        <v>2</v>
      </c>
      <c r="FY7198" t="s">
        <v>390</v>
      </c>
      <c r="FZ7198" t="s">
        <v>200</v>
      </c>
      <c r="GA7198" t="s">
        <v>200</v>
      </c>
      <c r="GB7198" t="s">
        <v>200</v>
      </c>
      <c r="GC7198" t="s">
        <v>201</v>
      </c>
      <c r="GD7198" t="s">
        <v>201</v>
      </c>
      <c r="GE7198" t="s">
        <v>200</v>
      </c>
      <c r="GF7198" t="s">
        <v>200</v>
      </c>
    </row>
    <row r="7199" spans="1:188" hidden="1" x14ac:dyDescent="0.2">
      <c r="A7199">
        <v>6821</v>
      </c>
      <c r="B7199" t="s">
        <v>7433</v>
      </c>
      <c r="C7199" t="s">
        <v>374</v>
      </c>
      <c r="D7199" t="s">
        <v>233</v>
      </c>
      <c r="F7199" s="1">
        <v>43256</v>
      </c>
      <c r="G7199" t="s">
        <v>7434</v>
      </c>
      <c r="H7199">
        <v>40073</v>
      </c>
      <c r="I7199">
        <v>1</v>
      </c>
      <c r="J7199" t="s">
        <v>374</v>
      </c>
      <c r="K7199" t="s">
        <v>233</v>
      </c>
      <c r="Q7199" s="1">
        <v>43256</v>
      </c>
      <c r="R7199">
        <v>15.46</v>
      </c>
      <c r="S7199">
        <v>6.8</v>
      </c>
      <c r="T7199">
        <v>27.24</v>
      </c>
      <c r="U7199">
        <v>11.66</v>
      </c>
      <c r="V7199">
        <v>1</v>
      </c>
      <c r="W7199">
        <v>0</v>
      </c>
      <c r="X7199">
        <v>-11.779999999999998</v>
      </c>
      <c r="Y7199">
        <v>0</v>
      </c>
      <c r="Z7199">
        <v>1</v>
      </c>
      <c r="AA7199">
        <v>0</v>
      </c>
      <c r="AB7199">
        <v>0</v>
      </c>
      <c r="AC7199" t="s">
        <v>305</v>
      </c>
      <c r="AD7199" t="s">
        <v>197</v>
      </c>
      <c r="AE7199">
        <v>1</v>
      </c>
      <c r="AF7199">
        <v>0</v>
      </c>
      <c r="AG7199">
        <v>0</v>
      </c>
      <c r="AH7199">
        <v>1</v>
      </c>
      <c r="AI7199">
        <v>0</v>
      </c>
      <c r="AJ7199">
        <v>0</v>
      </c>
      <c r="AK7199">
        <v>1311</v>
      </c>
      <c r="AL7199">
        <v>26.18</v>
      </c>
      <c r="AM7199">
        <v>6.14</v>
      </c>
      <c r="AN7199">
        <v>56.39</v>
      </c>
      <c r="AO7199">
        <v>13.9</v>
      </c>
      <c r="AP7199">
        <v>128</v>
      </c>
      <c r="AQ7199" t="s">
        <v>198</v>
      </c>
      <c r="AR7199">
        <v>1</v>
      </c>
      <c r="AS7199">
        <v>0</v>
      </c>
      <c r="AT7199">
        <v>0</v>
      </c>
      <c r="AU7199">
        <v>1</v>
      </c>
      <c r="AV7199">
        <v>0</v>
      </c>
      <c r="AW7199">
        <v>0</v>
      </c>
      <c r="AX7199">
        <v>2082</v>
      </c>
      <c r="AY7199">
        <v>92.55</v>
      </c>
      <c r="AZ7199">
        <v>-2.86</v>
      </c>
      <c r="BA7199">
        <v>59.05</v>
      </c>
      <c r="BE7199">
        <v>1352</v>
      </c>
      <c r="BF7199">
        <v>1496</v>
      </c>
      <c r="BI7199">
        <v>1</v>
      </c>
      <c r="BJ7199">
        <v>0</v>
      </c>
      <c r="BK7199">
        <v>0</v>
      </c>
      <c r="BL7199">
        <v>0</v>
      </c>
      <c r="BM7199">
        <v>0</v>
      </c>
      <c r="BO7199" s="1"/>
      <c r="BP7199" s="1"/>
      <c r="BQ7199" s="1">
        <v>43256</v>
      </c>
      <c r="BR7199" t="s">
        <v>199</v>
      </c>
      <c r="BT7199">
        <v>1</v>
      </c>
      <c r="BU7199">
        <v>0</v>
      </c>
      <c r="BV7199" s="1"/>
      <c r="BX7199" t="s">
        <v>201</v>
      </c>
      <c r="BY7199" t="s">
        <v>200</v>
      </c>
      <c r="BZ7199" t="s">
        <v>201</v>
      </c>
      <c r="CA7199" t="s">
        <v>200</v>
      </c>
      <c r="CB7199" t="s">
        <v>200</v>
      </c>
      <c r="CC7199" t="s">
        <v>200</v>
      </c>
      <c r="CD7199" t="s">
        <v>200</v>
      </c>
      <c r="CE7199" t="s">
        <v>200</v>
      </c>
      <c r="CF7199" t="s">
        <v>200</v>
      </c>
      <c r="CG7199" t="s">
        <v>201</v>
      </c>
      <c r="CH7199" t="s">
        <v>200</v>
      </c>
      <c r="CI7199" t="s">
        <v>200</v>
      </c>
      <c r="CJ7199" t="s">
        <v>200</v>
      </c>
      <c r="CK7199" t="s">
        <v>200</v>
      </c>
      <c r="CL7199" t="s">
        <v>200</v>
      </c>
      <c r="CM7199" t="s">
        <v>200</v>
      </c>
      <c r="CN7199" t="s">
        <v>200</v>
      </c>
      <c r="CO7199" t="s">
        <v>200</v>
      </c>
      <c r="CP7199" t="s">
        <v>200</v>
      </c>
      <c r="CQ7199" t="s">
        <v>200</v>
      </c>
      <c r="CR7199" t="s">
        <v>200</v>
      </c>
      <c r="CS7199" t="s">
        <v>200</v>
      </c>
      <c r="CT7199" t="s">
        <v>200</v>
      </c>
      <c r="CU7199" t="s">
        <v>200</v>
      </c>
      <c r="CV7199" t="s">
        <v>200</v>
      </c>
      <c r="CW7199" t="s">
        <v>200</v>
      </c>
      <c r="CX7199" t="s">
        <v>200</v>
      </c>
      <c r="CY7199" t="s">
        <v>200</v>
      </c>
      <c r="CZ7199" t="s">
        <v>201</v>
      </c>
      <c r="DA7199" t="s">
        <v>200</v>
      </c>
      <c r="DB7199" t="s">
        <v>200</v>
      </c>
      <c r="DC7199" t="s">
        <v>200</v>
      </c>
      <c r="DD7199" t="s">
        <v>200</v>
      </c>
      <c r="DE7199" t="s">
        <v>200</v>
      </c>
      <c r="DF7199" t="s">
        <v>200</v>
      </c>
      <c r="DG7199" t="s">
        <v>200</v>
      </c>
      <c r="DH7199" t="s">
        <v>200</v>
      </c>
      <c r="DI7199" t="s">
        <v>200</v>
      </c>
      <c r="DJ7199" t="s">
        <v>200</v>
      </c>
      <c r="DK7199" t="s">
        <v>200</v>
      </c>
      <c r="DL7199" t="s">
        <v>200</v>
      </c>
      <c r="DM7199" t="s">
        <v>200</v>
      </c>
      <c r="DN7199">
        <v>1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1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0</v>
      </c>
      <c r="FD7199">
        <v>0</v>
      </c>
      <c r="FE7199">
        <v>0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0</v>
      </c>
      <c r="FN7199">
        <v>0</v>
      </c>
      <c r="FO7199">
        <v>0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0</v>
      </c>
      <c r="FV7199">
        <v>0</v>
      </c>
      <c r="FW7199">
        <v>1</v>
      </c>
      <c r="FX7199">
        <v>0</v>
      </c>
      <c r="FY7199" t="s">
        <v>390</v>
      </c>
      <c r="FZ7199" t="s">
        <v>200</v>
      </c>
      <c r="GA7199" t="s">
        <v>200</v>
      </c>
      <c r="GB7199" t="s">
        <v>200</v>
      </c>
      <c r="GC7199" t="s">
        <v>200</v>
      </c>
      <c r="GD7199" t="s">
        <v>201</v>
      </c>
      <c r="GE7199" t="s">
        <v>200</v>
      </c>
      <c r="GF7199" t="s">
        <v>200</v>
      </c>
    </row>
    <row r="7200" spans="1:188" hidden="1" x14ac:dyDescent="0.2">
      <c r="A7200">
        <v>6823</v>
      </c>
      <c r="B7200" t="s">
        <v>7435</v>
      </c>
      <c r="C7200" t="s">
        <v>229</v>
      </c>
      <c r="D7200" t="s">
        <v>216</v>
      </c>
      <c r="E7200">
        <v>2016</v>
      </c>
      <c r="F7200" s="1">
        <v>42481</v>
      </c>
      <c r="G7200" t="s">
        <v>7436</v>
      </c>
      <c r="H7200">
        <v>33526</v>
      </c>
      <c r="I7200">
        <v>1</v>
      </c>
      <c r="J7200" t="s">
        <v>229</v>
      </c>
      <c r="K7200" t="s">
        <v>216</v>
      </c>
      <c r="Q7200" s="1">
        <v>42481</v>
      </c>
      <c r="R7200">
        <v>0</v>
      </c>
      <c r="S7200">
        <v>0</v>
      </c>
      <c r="T7200">
        <v>1.17</v>
      </c>
      <c r="U7200">
        <v>9.64</v>
      </c>
      <c r="V7200">
        <v>1</v>
      </c>
      <c r="W7200">
        <v>0</v>
      </c>
      <c r="X7200">
        <v>-1.17</v>
      </c>
      <c r="Y7200">
        <v>0</v>
      </c>
      <c r="Z7200">
        <v>0</v>
      </c>
      <c r="AA7200">
        <v>0</v>
      </c>
      <c r="AB7200">
        <v>0</v>
      </c>
      <c r="AC7200" t="s">
        <v>421</v>
      </c>
      <c r="AD7200" t="s">
        <v>218</v>
      </c>
      <c r="AE7200">
        <v>1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905</v>
      </c>
      <c r="AL7200">
        <v>165.56</v>
      </c>
      <c r="AM7200">
        <v>7.12</v>
      </c>
      <c r="AN7200">
        <v>53.72</v>
      </c>
      <c r="AO7200">
        <v>14.97</v>
      </c>
      <c r="AP7200">
        <v>2</v>
      </c>
      <c r="AQ7200" t="s">
        <v>198</v>
      </c>
      <c r="AR7200">
        <v>1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2082</v>
      </c>
      <c r="AY7200">
        <v>92.55</v>
      </c>
      <c r="AZ7200">
        <v>-2.86</v>
      </c>
      <c r="BA7200">
        <v>59.05</v>
      </c>
      <c r="BE7200">
        <v>0.02</v>
      </c>
      <c r="BF7200">
        <v>0.02</v>
      </c>
      <c r="BG7200">
        <v>0</v>
      </c>
      <c r="BI7200">
        <v>1</v>
      </c>
      <c r="BJ7200">
        <v>0</v>
      </c>
      <c r="BK7200">
        <v>0</v>
      </c>
      <c r="BL7200">
        <v>0</v>
      </c>
      <c r="BM7200">
        <v>0</v>
      </c>
      <c r="BO7200" s="1"/>
      <c r="BP7200" s="1"/>
      <c r="BQ7200" s="1">
        <v>42481</v>
      </c>
      <c r="BR7200" t="s">
        <v>199</v>
      </c>
      <c r="BT7200">
        <v>0</v>
      </c>
      <c r="BU7200">
        <v>1</v>
      </c>
      <c r="BV7200" s="1">
        <v>42527</v>
      </c>
      <c r="BW7200" t="s">
        <v>451</v>
      </c>
      <c r="BX7200" t="s">
        <v>201</v>
      </c>
      <c r="BY7200" t="s">
        <v>200</v>
      </c>
      <c r="BZ7200" t="s">
        <v>200</v>
      </c>
      <c r="CA7200" t="s">
        <v>200</v>
      </c>
      <c r="CB7200" t="s">
        <v>200</v>
      </c>
      <c r="CC7200" t="s">
        <v>200</v>
      </c>
      <c r="CD7200" t="s">
        <v>200</v>
      </c>
      <c r="CE7200" t="s">
        <v>200</v>
      </c>
      <c r="CF7200" t="s">
        <v>200</v>
      </c>
      <c r="CG7200" t="s">
        <v>200</v>
      </c>
      <c r="CH7200" t="s">
        <v>200</v>
      </c>
      <c r="CI7200" t="s">
        <v>200</v>
      </c>
      <c r="CJ7200" t="s">
        <v>200</v>
      </c>
      <c r="CK7200" t="s">
        <v>200</v>
      </c>
      <c r="CL7200" t="s">
        <v>200</v>
      </c>
      <c r="CM7200" t="s">
        <v>200</v>
      </c>
      <c r="CN7200" t="s">
        <v>200</v>
      </c>
      <c r="CO7200" t="s">
        <v>200</v>
      </c>
      <c r="CP7200" t="s">
        <v>200</v>
      </c>
      <c r="CQ7200" t="s">
        <v>200</v>
      </c>
      <c r="CR7200" t="s">
        <v>200</v>
      </c>
      <c r="CS7200" t="s">
        <v>200</v>
      </c>
      <c r="CT7200" t="s">
        <v>200</v>
      </c>
      <c r="CU7200" t="s">
        <v>200</v>
      </c>
      <c r="CV7200" t="s">
        <v>200</v>
      </c>
      <c r="CW7200" t="s">
        <v>200</v>
      </c>
      <c r="CX7200" t="s">
        <v>200</v>
      </c>
      <c r="CY7200" t="s">
        <v>200</v>
      </c>
      <c r="CZ7200" t="s">
        <v>201</v>
      </c>
      <c r="DA7200" t="s">
        <v>200</v>
      </c>
      <c r="DB7200" t="s">
        <v>200</v>
      </c>
      <c r="DC7200" t="s">
        <v>200</v>
      </c>
      <c r="DD7200" t="s">
        <v>200</v>
      </c>
      <c r="DE7200" t="s">
        <v>200</v>
      </c>
      <c r="DF7200" t="s">
        <v>200</v>
      </c>
      <c r="DG7200" t="s">
        <v>200</v>
      </c>
      <c r="DH7200" t="s">
        <v>200</v>
      </c>
      <c r="DI7200" t="s">
        <v>200</v>
      </c>
      <c r="DJ7200" t="s">
        <v>200</v>
      </c>
      <c r="DK7200" t="s">
        <v>200</v>
      </c>
      <c r="DL7200" t="s">
        <v>200</v>
      </c>
      <c r="DM7200" t="s">
        <v>20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1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1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0</v>
      </c>
      <c r="FD7200">
        <v>0</v>
      </c>
      <c r="FE7200">
        <v>0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0</v>
      </c>
      <c r="FN7200">
        <v>0</v>
      </c>
      <c r="FO7200">
        <v>0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0</v>
      </c>
      <c r="FV7200">
        <v>0</v>
      </c>
      <c r="FW7200">
        <v>3</v>
      </c>
      <c r="FX7200">
        <v>3</v>
      </c>
      <c r="FY7200" t="s">
        <v>390</v>
      </c>
      <c r="FZ7200" t="s">
        <v>200</v>
      </c>
      <c r="GA7200" t="s">
        <v>200</v>
      </c>
      <c r="GB7200" t="s">
        <v>200</v>
      </c>
      <c r="GC7200" t="s">
        <v>201</v>
      </c>
      <c r="GD7200" t="s">
        <v>200</v>
      </c>
      <c r="GE7200" t="s">
        <v>200</v>
      </c>
      <c r="GF7200" t="s">
        <v>200</v>
      </c>
    </row>
    <row r="7201" spans="1:188" hidden="1" x14ac:dyDescent="0.2">
      <c r="A7201">
        <v>6826</v>
      </c>
      <c r="B7201" t="s">
        <v>7437</v>
      </c>
      <c r="C7201" t="s">
        <v>828</v>
      </c>
      <c r="D7201" t="s">
        <v>216</v>
      </c>
      <c r="E7201">
        <v>2017</v>
      </c>
      <c r="F7201" s="1">
        <v>42975</v>
      </c>
      <c r="G7201" t="s">
        <v>6576</v>
      </c>
      <c r="H7201">
        <v>35331</v>
      </c>
      <c r="I7201">
        <v>1</v>
      </c>
      <c r="J7201" t="s">
        <v>828</v>
      </c>
      <c r="K7201" t="s">
        <v>216</v>
      </c>
      <c r="Q7201" s="1">
        <v>42975</v>
      </c>
      <c r="R7201">
        <v>-3.57</v>
      </c>
      <c r="S7201">
        <v>-11.18</v>
      </c>
      <c r="T7201">
        <v>10.74</v>
      </c>
      <c r="U7201">
        <v>39.43</v>
      </c>
      <c r="V7201">
        <v>1</v>
      </c>
      <c r="W7201">
        <v>0</v>
      </c>
      <c r="X7201">
        <v>-14.31</v>
      </c>
      <c r="Y7201">
        <v>0</v>
      </c>
      <c r="Z7201">
        <v>0</v>
      </c>
      <c r="AA7201">
        <v>0</v>
      </c>
      <c r="AB7201">
        <v>0</v>
      </c>
      <c r="AC7201" t="s">
        <v>441</v>
      </c>
      <c r="AD7201" t="s">
        <v>442</v>
      </c>
      <c r="AE7201">
        <v>1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2244</v>
      </c>
      <c r="AL7201">
        <v>58.61</v>
      </c>
      <c r="AM7201">
        <v>-3.04</v>
      </c>
      <c r="AN7201">
        <v>45.99</v>
      </c>
      <c r="AO7201">
        <v>13.91</v>
      </c>
      <c r="AP7201">
        <v>61</v>
      </c>
      <c r="AQ7201" t="s">
        <v>198</v>
      </c>
      <c r="AR7201">
        <v>1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2082</v>
      </c>
      <c r="AY7201">
        <v>92.55</v>
      </c>
      <c r="AZ7201">
        <v>-2.86</v>
      </c>
      <c r="BA7201">
        <v>59.05</v>
      </c>
      <c r="BE7201">
        <v>5.32</v>
      </c>
      <c r="BF7201">
        <v>5.13</v>
      </c>
      <c r="BG7201">
        <v>-17.739999999999998</v>
      </c>
      <c r="BH7201">
        <v>31.54</v>
      </c>
      <c r="BI7201">
        <v>1</v>
      </c>
      <c r="BJ7201">
        <v>0</v>
      </c>
      <c r="BK7201">
        <v>0</v>
      </c>
      <c r="BL7201">
        <v>0</v>
      </c>
      <c r="BM7201">
        <v>0</v>
      </c>
      <c r="BO7201" s="1"/>
      <c r="BP7201" s="1"/>
      <c r="BQ7201" s="1">
        <v>42975</v>
      </c>
      <c r="BR7201" t="s">
        <v>199</v>
      </c>
      <c r="BT7201">
        <v>0</v>
      </c>
      <c r="BU7201">
        <v>1</v>
      </c>
      <c r="BV7201" s="1">
        <v>43087</v>
      </c>
      <c r="BW7201" t="s">
        <v>192</v>
      </c>
      <c r="BX7201" t="s">
        <v>201</v>
      </c>
      <c r="BY7201" t="s">
        <v>200</v>
      </c>
      <c r="BZ7201" t="s">
        <v>200</v>
      </c>
      <c r="CA7201" t="s">
        <v>200</v>
      </c>
      <c r="CB7201" t="s">
        <v>200</v>
      </c>
      <c r="CC7201" t="s">
        <v>200</v>
      </c>
      <c r="CD7201" t="s">
        <v>200</v>
      </c>
      <c r="CE7201" t="s">
        <v>200</v>
      </c>
      <c r="CF7201" t="s">
        <v>200</v>
      </c>
      <c r="CG7201" t="s">
        <v>200</v>
      </c>
      <c r="CH7201" t="s">
        <v>200</v>
      </c>
      <c r="CI7201" t="s">
        <v>200</v>
      </c>
      <c r="CJ7201" t="s">
        <v>200</v>
      </c>
      <c r="CK7201" t="s">
        <v>200</v>
      </c>
      <c r="CL7201" t="s">
        <v>200</v>
      </c>
      <c r="CM7201" t="s">
        <v>200</v>
      </c>
      <c r="CN7201" t="s">
        <v>200</v>
      </c>
      <c r="CO7201" t="s">
        <v>200</v>
      </c>
      <c r="CP7201" t="s">
        <v>201</v>
      </c>
      <c r="CQ7201" t="s">
        <v>200</v>
      </c>
      <c r="CR7201" t="s">
        <v>200</v>
      </c>
      <c r="CS7201" t="s">
        <v>200</v>
      </c>
      <c r="CT7201" t="s">
        <v>200</v>
      </c>
      <c r="CU7201" t="s">
        <v>200</v>
      </c>
      <c r="CV7201" t="s">
        <v>200</v>
      </c>
      <c r="CW7201" t="s">
        <v>200</v>
      </c>
      <c r="CX7201" t="s">
        <v>200</v>
      </c>
      <c r="CY7201" t="s">
        <v>200</v>
      </c>
      <c r="CZ7201" t="s">
        <v>201</v>
      </c>
      <c r="DA7201" t="s">
        <v>200</v>
      </c>
      <c r="DB7201" t="s">
        <v>200</v>
      </c>
      <c r="DC7201" t="s">
        <v>200</v>
      </c>
      <c r="DD7201" t="s">
        <v>200</v>
      </c>
      <c r="DE7201" t="s">
        <v>200</v>
      </c>
      <c r="DF7201" t="s">
        <v>200</v>
      </c>
      <c r="DG7201" t="s">
        <v>200</v>
      </c>
      <c r="DH7201" t="s">
        <v>200</v>
      </c>
      <c r="DI7201" t="s">
        <v>200</v>
      </c>
      <c r="DJ7201" t="s">
        <v>200</v>
      </c>
      <c r="DK7201" t="s">
        <v>200</v>
      </c>
      <c r="DL7201" t="s">
        <v>200</v>
      </c>
      <c r="DM7201" t="s">
        <v>200</v>
      </c>
      <c r="DN7201">
        <v>0</v>
      </c>
      <c r="DO7201">
        <v>0</v>
      </c>
      <c r="DP7201">
        <v>1</v>
      </c>
      <c r="DQ7201">
        <v>0</v>
      </c>
      <c r="DR7201">
        <v>0</v>
      </c>
      <c r="DS7201">
        <v>0</v>
      </c>
      <c r="DT7201">
        <v>0</v>
      </c>
      <c r="DU7201">
        <v>1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0</v>
      </c>
      <c r="FD7201">
        <v>0</v>
      </c>
      <c r="FE7201">
        <v>0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0</v>
      </c>
      <c r="FN7201">
        <v>0</v>
      </c>
      <c r="FO7201">
        <v>0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0</v>
      </c>
      <c r="FV7201">
        <v>0</v>
      </c>
      <c r="FW7201">
        <v>3</v>
      </c>
      <c r="FX7201">
        <v>0</v>
      </c>
      <c r="FY7201" t="s">
        <v>2221</v>
      </c>
      <c r="FZ7201" t="s">
        <v>200</v>
      </c>
      <c r="GA7201" t="s">
        <v>200</v>
      </c>
      <c r="GB7201" t="s">
        <v>200</v>
      </c>
      <c r="GC7201" t="s">
        <v>200</v>
      </c>
      <c r="GD7201" t="s">
        <v>200</v>
      </c>
      <c r="GE7201" t="s">
        <v>200</v>
      </c>
      <c r="GF7201" t="s">
        <v>201</v>
      </c>
    </row>
    <row r="7202" spans="1:188" hidden="1" x14ac:dyDescent="0.2">
      <c r="A7202">
        <v>6832</v>
      </c>
      <c r="B7202" t="s">
        <v>7438</v>
      </c>
      <c r="C7202" t="s">
        <v>1179</v>
      </c>
      <c r="D7202" t="s">
        <v>1176</v>
      </c>
      <c r="E7202">
        <v>2013</v>
      </c>
      <c r="F7202" s="1">
        <v>41417</v>
      </c>
      <c r="G7202" t="s">
        <v>7439</v>
      </c>
      <c r="H7202">
        <v>35530</v>
      </c>
      <c r="I7202">
        <v>1</v>
      </c>
      <c r="J7202" t="s">
        <v>1179</v>
      </c>
      <c r="K7202" t="s">
        <v>424</v>
      </c>
      <c r="Q7202" s="1">
        <v>41417</v>
      </c>
      <c r="R7202">
        <v>7.22</v>
      </c>
      <c r="S7202">
        <v>24.51</v>
      </c>
      <c r="T7202">
        <v>3.54</v>
      </c>
      <c r="U7202">
        <v>11.57</v>
      </c>
      <c r="V7202">
        <v>1</v>
      </c>
      <c r="W7202">
        <v>1</v>
      </c>
      <c r="X7202">
        <v>3.6799999999999997</v>
      </c>
      <c r="Y7202">
        <v>1</v>
      </c>
      <c r="Z7202">
        <v>0</v>
      </c>
      <c r="AA7202">
        <v>0</v>
      </c>
      <c r="AB7202">
        <v>0</v>
      </c>
      <c r="AC7202" t="s">
        <v>1201</v>
      </c>
      <c r="AD7202" t="s">
        <v>197</v>
      </c>
      <c r="AE7202">
        <v>1</v>
      </c>
      <c r="AF7202">
        <v>1</v>
      </c>
      <c r="AG7202">
        <v>1</v>
      </c>
      <c r="AH7202">
        <v>0</v>
      </c>
      <c r="AI7202">
        <v>0</v>
      </c>
      <c r="AJ7202">
        <v>0</v>
      </c>
      <c r="AK7202">
        <v>1311</v>
      </c>
      <c r="AL7202">
        <v>26.18</v>
      </c>
      <c r="AM7202">
        <v>6.14</v>
      </c>
      <c r="AN7202">
        <v>56.39</v>
      </c>
      <c r="AO7202">
        <v>13.9</v>
      </c>
      <c r="AP7202">
        <v>5</v>
      </c>
      <c r="AQ7202" t="s">
        <v>198</v>
      </c>
      <c r="AR7202">
        <v>1</v>
      </c>
      <c r="AS7202">
        <v>1</v>
      </c>
      <c r="AT7202">
        <v>1</v>
      </c>
      <c r="AU7202">
        <v>0</v>
      </c>
      <c r="AV7202">
        <v>0</v>
      </c>
      <c r="AW7202">
        <v>0</v>
      </c>
      <c r="AX7202">
        <v>2082</v>
      </c>
      <c r="AY7202">
        <v>92.55</v>
      </c>
      <c r="AZ7202">
        <v>-2.86</v>
      </c>
      <c r="BA7202">
        <v>59.05</v>
      </c>
      <c r="BE7202">
        <v>0.01</v>
      </c>
      <c r="BF7202">
        <v>0.01</v>
      </c>
      <c r="BG7202">
        <v>-23.08</v>
      </c>
      <c r="BH7202">
        <v>127.81</v>
      </c>
      <c r="BI7202">
        <v>0</v>
      </c>
      <c r="BJ7202">
        <v>0</v>
      </c>
      <c r="BK7202">
        <v>1</v>
      </c>
      <c r="BL7202">
        <v>0</v>
      </c>
      <c r="BM7202">
        <v>0</v>
      </c>
      <c r="BO7202" s="1"/>
      <c r="BP7202" s="1"/>
      <c r="BQ7202" s="1">
        <v>41417</v>
      </c>
      <c r="BR7202" t="s">
        <v>199</v>
      </c>
      <c r="BT7202">
        <v>0</v>
      </c>
      <c r="BU7202">
        <v>1</v>
      </c>
      <c r="BV7202" s="1">
        <v>41533</v>
      </c>
      <c r="BW7202" t="s">
        <v>192</v>
      </c>
      <c r="BX7202" t="s">
        <v>201</v>
      </c>
      <c r="BY7202" t="s">
        <v>200</v>
      </c>
      <c r="BZ7202" t="s">
        <v>200</v>
      </c>
      <c r="CA7202" t="s">
        <v>200</v>
      </c>
      <c r="CB7202" t="s">
        <v>200</v>
      </c>
      <c r="CC7202" t="s">
        <v>200</v>
      </c>
      <c r="CD7202" t="s">
        <v>200</v>
      </c>
      <c r="CE7202" t="s">
        <v>200</v>
      </c>
      <c r="CF7202" t="s">
        <v>200</v>
      </c>
      <c r="CG7202" t="s">
        <v>200</v>
      </c>
      <c r="CH7202" t="s">
        <v>200</v>
      </c>
      <c r="CI7202" t="s">
        <v>200</v>
      </c>
      <c r="CJ7202" t="s">
        <v>200</v>
      </c>
      <c r="CK7202" t="s">
        <v>200</v>
      </c>
      <c r="CL7202" t="s">
        <v>200</v>
      </c>
      <c r="CM7202" t="s">
        <v>200</v>
      </c>
      <c r="CN7202" t="s">
        <v>200</v>
      </c>
      <c r="CO7202" t="s">
        <v>200</v>
      </c>
      <c r="CP7202" t="s">
        <v>200</v>
      </c>
      <c r="CQ7202" t="s">
        <v>200</v>
      </c>
      <c r="CR7202" t="s">
        <v>200</v>
      </c>
      <c r="CS7202" t="s">
        <v>200</v>
      </c>
      <c r="CT7202" t="s">
        <v>200</v>
      </c>
      <c r="CU7202" t="s">
        <v>200</v>
      </c>
      <c r="CV7202" t="s">
        <v>200</v>
      </c>
      <c r="CW7202" t="s">
        <v>200</v>
      </c>
      <c r="CX7202" t="s">
        <v>200</v>
      </c>
      <c r="CY7202" t="s">
        <v>200</v>
      </c>
      <c r="CZ7202" t="s">
        <v>201</v>
      </c>
      <c r="DA7202" t="s">
        <v>200</v>
      </c>
      <c r="DB7202" t="s">
        <v>200</v>
      </c>
      <c r="DC7202" t="s">
        <v>200</v>
      </c>
      <c r="DD7202" t="s">
        <v>200</v>
      </c>
      <c r="DE7202" t="s">
        <v>200</v>
      </c>
      <c r="DF7202" t="s">
        <v>200</v>
      </c>
      <c r="DG7202" t="s">
        <v>200</v>
      </c>
      <c r="DH7202" t="s">
        <v>200</v>
      </c>
      <c r="DI7202" t="s">
        <v>200</v>
      </c>
      <c r="DJ7202" t="s">
        <v>200</v>
      </c>
      <c r="DK7202" t="s">
        <v>200</v>
      </c>
      <c r="DL7202" t="s">
        <v>200</v>
      </c>
      <c r="DM7202" t="s">
        <v>200</v>
      </c>
      <c r="DN7202">
        <v>0</v>
      </c>
      <c r="DO7202">
        <v>0</v>
      </c>
      <c r="DP7202">
        <v>1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1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0</v>
      </c>
      <c r="FD7202">
        <v>0</v>
      </c>
      <c r="FE7202">
        <v>0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0</v>
      </c>
      <c r="FN7202">
        <v>0</v>
      </c>
      <c r="FO7202">
        <v>0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0</v>
      </c>
      <c r="FV7202">
        <v>0</v>
      </c>
      <c r="FW7202">
        <v>3</v>
      </c>
      <c r="FX7202">
        <v>1</v>
      </c>
      <c r="FY7202" t="s">
        <v>212</v>
      </c>
      <c r="FZ7202" t="s">
        <v>200</v>
      </c>
      <c r="GA7202" t="s">
        <v>200</v>
      </c>
      <c r="GB7202" t="s">
        <v>201</v>
      </c>
      <c r="GC7202" t="s">
        <v>200</v>
      </c>
      <c r="GD7202" t="s">
        <v>200</v>
      </c>
      <c r="GE7202" t="s">
        <v>201</v>
      </c>
      <c r="GF7202" t="s">
        <v>200</v>
      </c>
    </row>
    <row r="7203" spans="1:188" hidden="1" x14ac:dyDescent="0.2">
      <c r="A7203">
        <v>6833</v>
      </c>
      <c r="B7203" t="s">
        <v>7440</v>
      </c>
      <c r="C7203" t="s">
        <v>189</v>
      </c>
      <c r="D7203" t="s">
        <v>190</v>
      </c>
      <c r="E7203">
        <v>2011</v>
      </c>
      <c r="F7203" s="1">
        <v>43585</v>
      </c>
      <c r="G7203" t="s">
        <v>4430</v>
      </c>
      <c r="H7203">
        <v>3</v>
      </c>
      <c r="I7203">
        <v>1</v>
      </c>
      <c r="J7203" t="s">
        <v>189</v>
      </c>
      <c r="K7203" t="s">
        <v>190</v>
      </c>
      <c r="L7203">
        <v>39.299999999999997</v>
      </c>
      <c r="M7203">
        <v>18.28</v>
      </c>
      <c r="N7203">
        <v>26.83</v>
      </c>
      <c r="O7203">
        <v>12.89</v>
      </c>
      <c r="P7203">
        <v>12.469999999999999</v>
      </c>
      <c r="Q7203" s="1">
        <v>43585</v>
      </c>
      <c r="R7203">
        <v>24.84</v>
      </c>
      <c r="S7203">
        <v>18.89</v>
      </c>
      <c r="T7203">
        <v>17</v>
      </c>
      <c r="U7203">
        <v>13.02</v>
      </c>
      <c r="V7203">
        <v>3</v>
      </c>
      <c r="W7203">
        <v>2</v>
      </c>
      <c r="X7203">
        <v>7.84</v>
      </c>
      <c r="Y7203">
        <v>0.66666599999999998</v>
      </c>
      <c r="Z7203">
        <v>2</v>
      </c>
      <c r="AA7203">
        <v>1</v>
      </c>
      <c r="AB7203">
        <v>0.5</v>
      </c>
      <c r="AC7203" t="s">
        <v>688</v>
      </c>
      <c r="AD7203" t="s">
        <v>224</v>
      </c>
      <c r="AE7203">
        <v>2</v>
      </c>
      <c r="AF7203">
        <v>2</v>
      </c>
      <c r="AG7203">
        <v>1</v>
      </c>
      <c r="AH7203">
        <v>1</v>
      </c>
      <c r="AI7203">
        <v>1</v>
      </c>
      <c r="AJ7203">
        <v>1</v>
      </c>
      <c r="AK7203">
        <v>2244</v>
      </c>
      <c r="AL7203">
        <v>58.61</v>
      </c>
      <c r="AM7203">
        <v>-3.04</v>
      </c>
      <c r="AN7203">
        <v>45.99</v>
      </c>
      <c r="AO7203">
        <v>13.91</v>
      </c>
      <c r="AP7203">
        <v>1018083</v>
      </c>
      <c r="AQ7203" t="s">
        <v>856</v>
      </c>
      <c r="AR7203">
        <v>1</v>
      </c>
      <c r="AS7203">
        <v>1</v>
      </c>
      <c r="AT7203">
        <v>1</v>
      </c>
      <c r="AU7203">
        <v>1</v>
      </c>
      <c r="AV7203">
        <v>1</v>
      </c>
      <c r="AW7203">
        <v>1</v>
      </c>
      <c r="AX7203">
        <v>1738</v>
      </c>
      <c r="AY7203">
        <v>60.23</v>
      </c>
      <c r="AZ7203">
        <v>13.97</v>
      </c>
      <c r="BA7203">
        <v>47.42</v>
      </c>
      <c r="BE7203">
        <v>1198.96</v>
      </c>
      <c r="BF7203">
        <v>1496.82</v>
      </c>
      <c r="BI7203">
        <v>0</v>
      </c>
      <c r="BJ7203">
        <v>1</v>
      </c>
      <c r="BK7203">
        <v>0</v>
      </c>
      <c r="BL7203">
        <v>0</v>
      </c>
      <c r="BM7203">
        <v>0</v>
      </c>
      <c r="BO7203" s="1"/>
      <c r="BP7203" s="1"/>
      <c r="BQ7203" s="1">
        <v>43585</v>
      </c>
      <c r="BR7203" t="s">
        <v>199</v>
      </c>
      <c r="BT7203">
        <v>1</v>
      </c>
      <c r="BU7203">
        <v>0</v>
      </c>
      <c r="BV7203" s="1"/>
      <c r="BX7203" t="s">
        <v>200</v>
      </c>
      <c r="BY7203" t="s">
        <v>200</v>
      </c>
      <c r="BZ7203" t="s">
        <v>200</v>
      </c>
      <c r="CA7203" t="s">
        <v>200</v>
      </c>
      <c r="CB7203" t="s">
        <v>200</v>
      </c>
      <c r="CC7203" t="s">
        <v>200</v>
      </c>
      <c r="CD7203" t="s">
        <v>200</v>
      </c>
      <c r="CE7203" t="s">
        <v>200</v>
      </c>
      <c r="CF7203" t="s">
        <v>200</v>
      </c>
      <c r="CG7203" t="s">
        <v>200</v>
      </c>
      <c r="CH7203" t="s">
        <v>200</v>
      </c>
      <c r="CI7203" t="s">
        <v>200</v>
      </c>
      <c r="CJ7203" t="s">
        <v>200</v>
      </c>
      <c r="CK7203" t="s">
        <v>200</v>
      </c>
      <c r="CL7203" t="s">
        <v>200</v>
      </c>
      <c r="CM7203" t="s">
        <v>200</v>
      </c>
      <c r="CN7203" t="s">
        <v>200</v>
      </c>
      <c r="CO7203" t="s">
        <v>200</v>
      </c>
      <c r="CP7203" t="s">
        <v>200</v>
      </c>
      <c r="CQ7203" t="s">
        <v>200</v>
      </c>
      <c r="CR7203" t="s">
        <v>200</v>
      </c>
      <c r="CS7203" t="s">
        <v>200</v>
      </c>
      <c r="CT7203" t="s">
        <v>200</v>
      </c>
      <c r="CU7203" t="s">
        <v>200</v>
      </c>
      <c r="CV7203" t="s">
        <v>200</v>
      </c>
      <c r="CW7203" t="s">
        <v>200</v>
      </c>
      <c r="CX7203" t="s">
        <v>200</v>
      </c>
      <c r="CY7203" t="s">
        <v>200</v>
      </c>
      <c r="CZ7203" t="s">
        <v>200</v>
      </c>
      <c r="DA7203" t="s">
        <v>200</v>
      </c>
      <c r="DB7203" t="s">
        <v>200</v>
      </c>
      <c r="DC7203" t="s">
        <v>200</v>
      </c>
      <c r="DD7203" t="s">
        <v>200</v>
      </c>
      <c r="DE7203" t="s">
        <v>200</v>
      </c>
      <c r="DF7203" t="s">
        <v>200</v>
      </c>
      <c r="DG7203" t="s">
        <v>200</v>
      </c>
      <c r="DH7203" t="s">
        <v>200</v>
      </c>
      <c r="DI7203" t="s">
        <v>201</v>
      </c>
      <c r="DJ7203" t="s">
        <v>200</v>
      </c>
      <c r="DK7203" t="s">
        <v>200</v>
      </c>
      <c r="DL7203" t="s">
        <v>200</v>
      </c>
      <c r="DM7203" t="s">
        <v>200</v>
      </c>
      <c r="DN7203">
        <v>0</v>
      </c>
      <c r="DO7203">
        <v>0</v>
      </c>
      <c r="DP7203">
        <v>0</v>
      </c>
      <c r="DQ7203">
        <v>1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0</v>
      </c>
      <c r="FD7203">
        <v>0</v>
      </c>
      <c r="FE7203">
        <v>0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0</v>
      </c>
      <c r="FN7203">
        <v>0</v>
      </c>
      <c r="FO7203">
        <v>0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0</v>
      </c>
      <c r="FV7203">
        <v>0</v>
      </c>
      <c r="FY7203" t="s">
        <v>2221</v>
      </c>
      <c r="FZ7203" t="s">
        <v>200</v>
      </c>
      <c r="GA7203" t="s">
        <v>200</v>
      </c>
      <c r="GB7203" t="s">
        <v>200</v>
      </c>
      <c r="GC7203" t="s">
        <v>200</v>
      </c>
      <c r="GD7203" t="s">
        <v>201</v>
      </c>
      <c r="GE7203" t="s">
        <v>200</v>
      </c>
      <c r="GF7203" t="s">
        <v>200</v>
      </c>
    </row>
    <row r="7204" spans="1:188" hidden="1" x14ac:dyDescent="0.2">
      <c r="A7204">
        <v>6833</v>
      </c>
      <c r="B7204" t="s">
        <v>7440</v>
      </c>
      <c r="C7204" t="s">
        <v>189</v>
      </c>
      <c r="D7204" t="s">
        <v>190</v>
      </c>
      <c r="E7204">
        <v>2011</v>
      </c>
      <c r="F7204" s="1">
        <v>42881</v>
      </c>
      <c r="G7204" t="s">
        <v>1705</v>
      </c>
      <c r="H7204">
        <v>47</v>
      </c>
      <c r="I7204">
        <v>1</v>
      </c>
      <c r="J7204" t="s">
        <v>189</v>
      </c>
      <c r="K7204" t="s">
        <v>190</v>
      </c>
      <c r="L7204">
        <v>39.299999999999997</v>
      </c>
      <c r="M7204">
        <v>18.28</v>
      </c>
      <c r="N7204">
        <v>26.83</v>
      </c>
      <c r="O7204">
        <v>12.89</v>
      </c>
      <c r="P7204">
        <v>12.469999999999999</v>
      </c>
      <c r="Q7204" s="1">
        <v>43585</v>
      </c>
      <c r="R7204">
        <v>72.88</v>
      </c>
      <c r="S7204">
        <v>18.59</v>
      </c>
      <c r="T7204">
        <v>48.11</v>
      </c>
      <c r="U7204">
        <v>13.01</v>
      </c>
      <c r="V7204">
        <v>3</v>
      </c>
      <c r="W7204">
        <v>2</v>
      </c>
      <c r="X7204">
        <v>24.769999999999996</v>
      </c>
      <c r="Y7204">
        <v>0.66666599999999998</v>
      </c>
      <c r="Z7204">
        <v>2</v>
      </c>
      <c r="AA7204">
        <v>1</v>
      </c>
      <c r="AB7204">
        <v>0.5</v>
      </c>
      <c r="AC7204" t="s">
        <v>688</v>
      </c>
      <c r="AD7204" t="s">
        <v>224</v>
      </c>
      <c r="AE7204">
        <v>2</v>
      </c>
      <c r="AF7204">
        <v>2</v>
      </c>
      <c r="AG7204">
        <v>1</v>
      </c>
      <c r="AH7204">
        <v>1</v>
      </c>
      <c r="AI7204">
        <v>1</v>
      </c>
      <c r="AJ7204">
        <v>1</v>
      </c>
      <c r="AK7204">
        <v>1539</v>
      </c>
      <c r="AL7204">
        <v>34.49</v>
      </c>
      <c r="AM7204">
        <v>13.02</v>
      </c>
      <c r="AN7204">
        <v>40.479999999999997</v>
      </c>
      <c r="AO7204">
        <v>13.65</v>
      </c>
      <c r="AP7204">
        <v>749239</v>
      </c>
      <c r="AQ7204" t="s">
        <v>271</v>
      </c>
      <c r="AR7204">
        <v>1</v>
      </c>
      <c r="AS7204">
        <v>1</v>
      </c>
      <c r="AT7204">
        <v>1</v>
      </c>
      <c r="AU7204">
        <v>0</v>
      </c>
      <c r="AV7204">
        <v>0</v>
      </c>
      <c r="AW7204">
        <v>0</v>
      </c>
      <c r="AX7204">
        <v>1819</v>
      </c>
      <c r="AY7204">
        <v>42.23</v>
      </c>
      <c r="AZ7204">
        <v>6.29</v>
      </c>
      <c r="BA7204">
        <v>41.94</v>
      </c>
      <c r="BE7204">
        <v>152.13</v>
      </c>
      <c r="BF7204">
        <v>263</v>
      </c>
      <c r="BI7204">
        <v>0</v>
      </c>
      <c r="BJ7204">
        <v>1</v>
      </c>
      <c r="BK7204">
        <v>0</v>
      </c>
      <c r="BL7204">
        <v>0</v>
      </c>
      <c r="BM7204">
        <v>0</v>
      </c>
      <c r="BO7204" s="1"/>
      <c r="BP7204" s="1"/>
      <c r="BQ7204" s="1">
        <v>42881</v>
      </c>
      <c r="BR7204" t="s">
        <v>199</v>
      </c>
      <c r="BT7204">
        <v>1</v>
      </c>
      <c r="BU7204">
        <v>0</v>
      </c>
      <c r="BV7204" s="1"/>
      <c r="BX7204" t="s">
        <v>200</v>
      </c>
      <c r="BY7204" t="s">
        <v>200</v>
      </c>
      <c r="BZ7204" t="s">
        <v>200</v>
      </c>
      <c r="CA7204" t="s">
        <v>200</v>
      </c>
      <c r="CB7204" t="s">
        <v>201</v>
      </c>
      <c r="CC7204" t="s">
        <v>200</v>
      </c>
      <c r="CD7204" t="s">
        <v>200</v>
      </c>
      <c r="CE7204" t="s">
        <v>200</v>
      </c>
      <c r="CF7204" t="s">
        <v>200</v>
      </c>
      <c r="CG7204" t="s">
        <v>200</v>
      </c>
      <c r="CH7204" t="s">
        <v>200</v>
      </c>
      <c r="CI7204" t="s">
        <v>200</v>
      </c>
      <c r="CJ7204" t="s">
        <v>200</v>
      </c>
      <c r="CK7204" t="s">
        <v>200</v>
      </c>
      <c r="CL7204" t="s">
        <v>200</v>
      </c>
      <c r="CM7204" t="s">
        <v>200</v>
      </c>
      <c r="CN7204" t="s">
        <v>200</v>
      </c>
      <c r="CO7204" t="s">
        <v>200</v>
      </c>
      <c r="CP7204" t="s">
        <v>200</v>
      </c>
      <c r="CQ7204" t="s">
        <v>200</v>
      </c>
      <c r="CR7204" t="s">
        <v>200</v>
      </c>
      <c r="CS7204" t="s">
        <v>200</v>
      </c>
      <c r="CT7204" t="s">
        <v>200</v>
      </c>
      <c r="CU7204" t="s">
        <v>200</v>
      </c>
      <c r="CV7204" t="s">
        <v>200</v>
      </c>
      <c r="CW7204" t="s">
        <v>200</v>
      </c>
      <c r="CX7204" t="s">
        <v>200</v>
      </c>
      <c r="CY7204" t="s">
        <v>200</v>
      </c>
      <c r="CZ7204" t="s">
        <v>201</v>
      </c>
      <c r="DA7204" t="s">
        <v>200</v>
      </c>
      <c r="DB7204" t="s">
        <v>200</v>
      </c>
      <c r="DC7204" t="s">
        <v>200</v>
      </c>
      <c r="DD7204" t="s">
        <v>200</v>
      </c>
      <c r="DE7204" t="s">
        <v>200</v>
      </c>
      <c r="DF7204" t="s">
        <v>200</v>
      </c>
      <c r="DG7204" t="s">
        <v>200</v>
      </c>
      <c r="DH7204" t="s">
        <v>200</v>
      </c>
      <c r="DI7204" t="s">
        <v>200</v>
      </c>
      <c r="DJ7204" t="s">
        <v>200</v>
      </c>
      <c r="DK7204" t="s">
        <v>200</v>
      </c>
      <c r="DL7204" t="s">
        <v>200</v>
      </c>
      <c r="DM7204" t="s">
        <v>200</v>
      </c>
      <c r="DN7204">
        <v>1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0</v>
      </c>
      <c r="FD7204">
        <v>0</v>
      </c>
      <c r="FE7204">
        <v>0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0</v>
      </c>
      <c r="FN7204">
        <v>0</v>
      </c>
      <c r="FO7204">
        <v>0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0</v>
      </c>
      <c r="FV7204">
        <v>0</v>
      </c>
      <c r="FY7204" t="s">
        <v>2221</v>
      </c>
      <c r="FZ7204" t="s">
        <v>200</v>
      </c>
      <c r="GA7204" t="s">
        <v>200</v>
      </c>
      <c r="GB7204" t="s">
        <v>200</v>
      </c>
      <c r="GC7204" t="s">
        <v>200</v>
      </c>
      <c r="GD7204" t="s">
        <v>201</v>
      </c>
      <c r="GE7204" t="s">
        <v>200</v>
      </c>
      <c r="GF7204" t="s">
        <v>200</v>
      </c>
    </row>
    <row r="7205" spans="1:188" hidden="1" x14ac:dyDescent="0.2">
      <c r="A7205">
        <v>6833</v>
      </c>
      <c r="B7205" t="s">
        <v>7440</v>
      </c>
      <c r="C7205" t="s">
        <v>189</v>
      </c>
      <c r="D7205" t="s">
        <v>190</v>
      </c>
      <c r="E7205">
        <v>2011</v>
      </c>
      <c r="F7205" s="1">
        <v>43532</v>
      </c>
      <c r="G7205" t="s">
        <v>351</v>
      </c>
      <c r="H7205">
        <v>37</v>
      </c>
      <c r="I7205">
        <v>1</v>
      </c>
      <c r="J7205" t="s">
        <v>189</v>
      </c>
      <c r="K7205" t="s">
        <v>190</v>
      </c>
      <c r="L7205">
        <v>39.299999999999997</v>
      </c>
      <c r="M7205">
        <v>18.28</v>
      </c>
      <c r="N7205">
        <v>26.83</v>
      </c>
      <c r="O7205">
        <v>12.89</v>
      </c>
      <c r="P7205">
        <v>12.469999999999999</v>
      </c>
      <c r="Q7205" s="1">
        <v>43585</v>
      </c>
      <c r="R7205">
        <v>25.58</v>
      </c>
      <c r="S7205">
        <v>17.3</v>
      </c>
      <c r="T7205">
        <v>25.91</v>
      </c>
      <c r="U7205">
        <v>17.52</v>
      </c>
      <c r="V7205">
        <v>3</v>
      </c>
      <c r="W7205">
        <v>2</v>
      </c>
      <c r="X7205">
        <v>-0.33000000000000185</v>
      </c>
      <c r="Y7205">
        <v>0.66666599999999998</v>
      </c>
      <c r="Z7205">
        <v>2</v>
      </c>
      <c r="AA7205">
        <v>1</v>
      </c>
      <c r="AB7205">
        <v>0.5</v>
      </c>
      <c r="AC7205" t="s">
        <v>352</v>
      </c>
      <c r="AD7205" t="s">
        <v>238</v>
      </c>
      <c r="AE7205">
        <v>1</v>
      </c>
      <c r="AF7205">
        <v>0</v>
      </c>
      <c r="AG7205">
        <v>0</v>
      </c>
      <c r="AH7205">
        <v>1</v>
      </c>
      <c r="AI7205">
        <v>0</v>
      </c>
      <c r="AJ7205">
        <v>0</v>
      </c>
      <c r="AK7205">
        <v>1217</v>
      </c>
      <c r="AL7205">
        <v>29.07</v>
      </c>
      <c r="AM7205">
        <v>-8.9</v>
      </c>
      <c r="AN7205">
        <v>49.66</v>
      </c>
      <c r="AO7205">
        <v>13.82</v>
      </c>
      <c r="AP7205">
        <v>188282</v>
      </c>
      <c r="AQ7205" t="s">
        <v>263</v>
      </c>
      <c r="AR7205">
        <v>1</v>
      </c>
      <c r="AS7205">
        <v>0</v>
      </c>
      <c r="AT7205">
        <v>0</v>
      </c>
      <c r="AU7205">
        <v>1</v>
      </c>
      <c r="AV7205">
        <v>0</v>
      </c>
      <c r="AW7205">
        <v>0</v>
      </c>
      <c r="AX7205">
        <v>3056</v>
      </c>
      <c r="AY7205">
        <v>66.88</v>
      </c>
      <c r="AZ7205">
        <v>14.54</v>
      </c>
      <c r="BA7205">
        <v>42.48</v>
      </c>
      <c r="BE7205">
        <v>115.23</v>
      </c>
      <c r="BF7205">
        <v>135.97999999999999</v>
      </c>
      <c r="BI7205">
        <v>0</v>
      </c>
      <c r="BJ7205">
        <v>1</v>
      </c>
      <c r="BK7205">
        <v>0</v>
      </c>
      <c r="BL7205">
        <v>0</v>
      </c>
      <c r="BM7205">
        <v>0</v>
      </c>
      <c r="BO7205" s="1"/>
      <c r="BP7205" s="1"/>
      <c r="BQ7205" s="1">
        <v>43532</v>
      </c>
      <c r="BR7205" t="s">
        <v>199</v>
      </c>
      <c r="BS7205">
        <v>0</v>
      </c>
      <c r="BT7205">
        <v>1</v>
      </c>
      <c r="BU7205">
        <v>0</v>
      </c>
      <c r="BV7205" s="1"/>
      <c r="BX7205" t="s">
        <v>200</v>
      </c>
      <c r="BY7205" t="s">
        <v>200</v>
      </c>
      <c r="BZ7205" t="s">
        <v>200</v>
      </c>
      <c r="CA7205" t="s">
        <v>200</v>
      </c>
      <c r="CB7205" t="s">
        <v>201</v>
      </c>
      <c r="CC7205" t="s">
        <v>200</v>
      </c>
      <c r="CD7205" t="s">
        <v>200</v>
      </c>
      <c r="CE7205" t="s">
        <v>200</v>
      </c>
      <c r="CF7205" t="s">
        <v>200</v>
      </c>
      <c r="CG7205" t="s">
        <v>200</v>
      </c>
      <c r="CH7205" t="s">
        <v>200</v>
      </c>
      <c r="CI7205" t="s">
        <v>200</v>
      </c>
      <c r="CJ7205" t="s">
        <v>200</v>
      </c>
      <c r="CK7205" t="s">
        <v>200</v>
      </c>
      <c r="CL7205" t="s">
        <v>200</v>
      </c>
      <c r="CM7205" t="s">
        <v>200</v>
      </c>
      <c r="CN7205" t="s">
        <v>200</v>
      </c>
      <c r="CO7205" t="s">
        <v>200</v>
      </c>
      <c r="CP7205" t="s">
        <v>200</v>
      </c>
      <c r="CQ7205" t="s">
        <v>200</v>
      </c>
      <c r="CR7205" t="s">
        <v>200</v>
      </c>
      <c r="CS7205" t="s">
        <v>200</v>
      </c>
      <c r="CT7205" t="s">
        <v>200</v>
      </c>
      <c r="CU7205" t="s">
        <v>200</v>
      </c>
      <c r="CV7205" t="s">
        <v>200</v>
      </c>
      <c r="CW7205" t="s">
        <v>200</v>
      </c>
      <c r="CX7205" t="s">
        <v>200</v>
      </c>
      <c r="CY7205" t="s">
        <v>200</v>
      </c>
      <c r="CZ7205" t="s">
        <v>200</v>
      </c>
      <c r="DA7205" t="s">
        <v>200</v>
      </c>
      <c r="DB7205" t="s">
        <v>200</v>
      </c>
      <c r="DC7205" t="s">
        <v>200</v>
      </c>
      <c r="DD7205" t="s">
        <v>200</v>
      </c>
      <c r="DE7205" t="s">
        <v>200</v>
      </c>
      <c r="DF7205" t="s">
        <v>200</v>
      </c>
      <c r="DG7205" t="s">
        <v>200</v>
      </c>
      <c r="DH7205" t="s">
        <v>200</v>
      </c>
      <c r="DI7205" t="s">
        <v>200</v>
      </c>
      <c r="DJ7205" t="s">
        <v>200</v>
      </c>
      <c r="DK7205" t="s">
        <v>200</v>
      </c>
      <c r="DL7205" t="s">
        <v>200</v>
      </c>
      <c r="DM7205" t="s">
        <v>200</v>
      </c>
      <c r="DN7205">
        <v>0</v>
      </c>
      <c r="DO7205">
        <v>0</v>
      </c>
      <c r="DP7205">
        <v>0</v>
      </c>
      <c r="DQ7205">
        <v>1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0</v>
      </c>
      <c r="FD7205">
        <v>0</v>
      </c>
      <c r="FE7205">
        <v>0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0</v>
      </c>
      <c r="FN7205">
        <v>0</v>
      </c>
      <c r="FO7205">
        <v>0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0</v>
      </c>
      <c r="FV7205">
        <v>0</v>
      </c>
      <c r="FY7205" t="s">
        <v>2221</v>
      </c>
      <c r="FZ7205" t="s">
        <v>200</v>
      </c>
      <c r="GA7205" t="s">
        <v>200</v>
      </c>
      <c r="GB7205" t="s">
        <v>200</v>
      </c>
      <c r="GC7205" t="s">
        <v>200</v>
      </c>
      <c r="GD7205" t="s">
        <v>201</v>
      </c>
      <c r="GE7205" t="s">
        <v>200</v>
      </c>
      <c r="GF7205" t="s">
        <v>200</v>
      </c>
    </row>
    <row r="7206" spans="1:188" hidden="1" x14ac:dyDescent="0.2">
      <c r="A7206">
        <v>6836</v>
      </c>
      <c r="B7206" t="s">
        <v>7441</v>
      </c>
      <c r="C7206" t="s">
        <v>189</v>
      </c>
      <c r="D7206" t="s">
        <v>190</v>
      </c>
      <c r="F7206" s="1">
        <v>41340</v>
      </c>
      <c r="G7206" t="s">
        <v>1706</v>
      </c>
      <c r="H7206">
        <v>100</v>
      </c>
      <c r="I7206">
        <v>1</v>
      </c>
      <c r="J7206" t="s">
        <v>189</v>
      </c>
      <c r="K7206" t="s">
        <v>190</v>
      </c>
      <c r="Q7206" s="1">
        <v>41340</v>
      </c>
      <c r="R7206">
        <v>170.23</v>
      </c>
      <c r="S7206">
        <v>14.31</v>
      </c>
      <c r="T7206">
        <v>153.21</v>
      </c>
      <c r="U7206">
        <v>13.31</v>
      </c>
      <c r="V7206">
        <v>1</v>
      </c>
      <c r="W7206">
        <v>1</v>
      </c>
      <c r="X7206">
        <v>17.019999999999982</v>
      </c>
      <c r="Y7206">
        <v>1</v>
      </c>
      <c r="Z7206">
        <v>0</v>
      </c>
      <c r="AA7206">
        <v>0</v>
      </c>
      <c r="AB7206">
        <v>0</v>
      </c>
      <c r="AC7206" t="s">
        <v>253</v>
      </c>
      <c r="AD7206" t="s">
        <v>218</v>
      </c>
      <c r="AE7206">
        <v>1</v>
      </c>
      <c r="AF7206">
        <v>1</v>
      </c>
      <c r="AG7206">
        <v>1</v>
      </c>
      <c r="AH7206">
        <v>0</v>
      </c>
      <c r="AI7206">
        <v>0</v>
      </c>
      <c r="AJ7206">
        <v>0</v>
      </c>
      <c r="AK7206">
        <v>905</v>
      </c>
      <c r="AL7206">
        <v>165.56</v>
      </c>
      <c r="AM7206">
        <v>7.12</v>
      </c>
      <c r="AN7206">
        <v>53.72</v>
      </c>
      <c r="AO7206">
        <v>14.97</v>
      </c>
      <c r="AP7206">
        <v>223771</v>
      </c>
      <c r="AQ7206" t="s">
        <v>271</v>
      </c>
      <c r="AR7206">
        <v>1</v>
      </c>
      <c r="AS7206">
        <v>1</v>
      </c>
      <c r="AT7206">
        <v>1</v>
      </c>
      <c r="AU7206">
        <v>0</v>
      </c>
      <c r="AV7206">
        <v>0</v>
      </c>
      <c r="AW7206">
        <v>0</v>
      </c>
      <c r="AX7206">
        <v>1819</v>
      </c>
      <c r="AY7206">
        <v>42.23</v>
      </c>
      <c r="AZ7206">
        <v>6.29</v>
      </c>
      <c r="BA7206">
        <v>41.94</v>
      </c>
      <c r="BE7206">
        <v>69.17</v>
      </c>
      <c r="BF7206">
        <v>159.43</v>
      </c>
      <c r="BI7206">
        <v>0</v>
      </c>
      <c r="BJ7206">
        <v>1</v>
      </c>
      <c r="BK7206">
        <v>0</v>
      </c>
      <c r="BL7206">
        <v>0</v>
      </c>
      <c r="BM7206">
        <v>0</v>
      </c>
      <c r="BO7206" s="1"/>
      <c r="BP7206" s="1"/>
      <c r="BQ7206" s="1">
        <v>41340</v>
      </c>
      <c r="BR7206" t="s">
        <v>199</v>
      </c>
      <c r="BS7206">
        <v>0</v>
      </c>
      <c r="BT7206">
        <v>1</v>
      </c>
      <c r="BU7206">
        <v>0</v>
      </c>
      <c r="BV7206" s="1"/>
      <c r="BX7206" t="s">
        <v>200</v>
      </c>
      <c r="BY7206" t="s">
        <v>200</v>
      </c>
      <c r="BZ7206" t="s">
        <v>201</v>
      </c>
      <c r="CA7206" t="s">
        <v>200</v>
      </c>
      <c r="CB7206" t="s">
        <v>200</v>
      </c>
      <c r="CC7206" t="s">
        <v>200</v>
      </c>
      <c r="CD7206" t="s">
        <v>200</v>
      </c>
      <c r="CE7206" t="s">
        <v>200</v>
      </c>
      <c r="CF7206" t="s">
        <v>200</v>
      </c>
      <c r="CG7206" t="s">
        <v>200</v>
      </c>
      <c r="CH7206" t="s">
        <v>200</v>
      </c>
      <c r="CI7206" t="s">
        <v>200</v>
      </c>
      <c r="CJ7206" t="s">
        <v>200</v>
      </c>
      <c r="CK7206" t="s">
        <v>200</v>
      </c>
      <c r="CL7206" t="s">
        <v>200</v>
      </c>
      <c r="CM7206" t="s">
        <v>200</v>
      </c>
      <c r="CN7206" t="s">
        <v>200</v>
      </c>
      <c r="CO7206" t="s">
        <v>200</v>
      </c>
      <c r="CP7206" t="s">
        <v>200</v>
      </c>
      <c r="CQ7206" t="s">
        <v>200</v>
      </c>
      <c r="CR7206" t="s">
        <v>200</v>
      </c>
      <c r="CS7206" t="s">
        <v>200</v>
      </c>
      <c r="CT7206" t="s">
        <v>200</v>
      </c>
      <c r="CU7206" t="s">
        <v>200</v>
      </c>
      <c r="CV7206" t="s">
        <v>200</v>
      </c>
      <c r="CW7206" t="s">
        <v>200</v>
      </c>
      <c r="CX7206" t="s">
        <v>200</v>
      </c>
      <c r="CY7206" t="s">
        <v>200</v>
      </c>
      <c r="CZ7206" t="s">
        <v>200</v>
      </c>
      <c r="DA7206" t="s">
        <v>200</v>
      </c>
      <c r="DB7206" t="s">
        <v>200</v>
      </c>
      <c r="DC7206" t="s">
        <v>200</v>
      </c>
      <c r="DD7206" t="s">
        <v>200</v>
      </c>
      <c r="DE7206" t="s">
        <v>200</v>
      </c>
      <c r="DF7206" t="s">
        <v>200</v>
      </c>
      <c r="DG7206" t="s">
        <v>200</v>
      </c>
      <c r="DH7206" t="s">
        <v>200</v>
      </c>
      <c r="DI7206" t="s">
        <v>200</v>
      </c>
      <c r="DJ7206" t="s">
        <v>200</v>
      </c>
      <c r="DK7206" t="s">
        <v>200</v>
      </c>
      <c r="DL7206" t="s">
        <v>200</v>
      </c>
      <c r="DM7206" t="s">
        <v>200</v>
      </c>
      <c r="DN7206">
        <v>1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0</v>
      </c>
      <c r="FD7206">
        <v>0</v>
      </c>
      <c r="FE7206">
        <v>0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0</v>
      </c>
      <c r="FN7206">
        <v>0</v>
      </c>
      <c r="FO7206">
        <v>0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0</v>
      </c>
      <c r="FV7206">
        <v>0</v>
      </c>
      <c r="FY7206" t="s">
        <v>2221</v>
      </c>
      <c r="FZ7206" t="s">
        <v>200</v>
      </c>
      <c r="GA7206" t="s">
        <v>200</v>
      </c>
      <c r="GB7206" t="s">
        <v>200</v>
      </c>
      <c r="GC7206" t="s">
        <v>200</v>
      </c>
      <c r="GD7206" t="s">
        <v>201</v>
      </c>
      <c r="GE7206" t="s">
        <v>200</v>
      </c>
      <c r="GF7206" t="s">
        <v>200</v>
      </c>
    </row>
    <row r="7207" spans="1:188" hidden="1" x14ac:dyDescent="0.2">
      <c r="A7207">
        <v>6837</v>
      </c>
      <c r="B7207" t="s">
        <v>7442</v>
      </c>
      <c r="C7207" t="s">
        <v>418</v>
      </c>
      <c r="D7207" t="s">
        <v>233</v>
      </c>
      <c r="E7207">
        <v>2018</v>
      </c>
      <c r="F7207" s="1">
        <v>43326</v>
      </c>
      <c r="G7207" t="s">
        <v>6449</v>
      </c>
      <c r="H7207">
        <v>40790</v>
      </c>
      <c r="I7207">
        <v>1</v>
      </c>
      <c r="J7207" t="s">
        <v>418</v>
      </c>
      <c r="K7207" t="s">
        <v>233</v>
      </c>
      <c r="Q7207" s="1">
        <v>43326</v>
      </c>
      <c r="R7207">
        <v>2.2799999999999998</v>
      </c>
      <c r="S7207">
        <v>5.39</v>
      </c>
      <c r="T7207">
        <v>-5.13</v>
      </c>
      <c r="U7207">
        <v>-11.53</v>
      </c>
      <c r="V7207">
        <v>1</v>
      </c>
      <c r="W7207">
        <v>1</v>
      </c>
      <c r="X7207">
        <v>7.41</v>
      </c>
      <c r="Y7207">
        <v>1</v>
      </c>
      <c r="Z7207">
        <v>1</v>
      </c>
      <c r="AA7207">
        <v>1</v>
      </c>
      <c r="AB7207">
        <v>1</v>
      </c>
      <c r="AC7207" t="s">
        <v>347</v>
      </c>
      <c r="AD7207" t="s">
        <v>274</v>
      </c>
      <c r="AE7207">
        <v>1</v>
      </c>
      <c r="AF7207">
        <v>1</v>
      </c>
      <c r="AG7207">
        <v>1</v>
      </c>
      <c r="AH7207">
        <v>1</v>
      </c>
      <c r="AI7207">
        <v>1</v>
      </c>
      <c r="AJ7207">
        <v>1</v>
      </c>
      <c r="AK7207">
        <v>1469</v>
      </c>
      <c r="AL7207">
        <v>65.02</v>
      </c>
      <c r="AM7207">
        <v>-96.57</v>
      </c>
      <c r="AN7207">
        <v>39.58</v>
      </c>
      <c r="AO7207">
        <v>14.38</v>
      </c>
      <c r="AP7207">
        <v>1249</v>
      </c>
      <c r="AQ7207" t="s">
        <v>198</v>
      </c>
      <c r="AR7207">
        <v>1</v>
      </c>
      <c r="AS7207">
        <v>1</v>
      </c>
      <c r="AT7207">
        <v>1</v>
      </c>
      <c r="AU7207">
        <v>1</v>
      </c>
      <c r="AV7207">
        <v>1</v>
      </c>
      <c r="AW7207">
        <v>1</v>
      </c>
      <c r="AX7207">
        <v>2082</v>
      </c>
      <c r="AY7207">
        <v>92.55</v>
      </c>
      <c r="AZ7207">
        <v>-2.86</v>
      </c>
      <c r="BA7207">
        <v>59.05</v>
      </c>
      <c r="BB7207">
        <v>20.6</v>
      </c>
      <c r="BD7207">
        <v>1440</v>
      </c>
      <c r="BE7207">
        <v>20.14</v>
      </c>
      <c r="BF7207">
        <v>20.6</v>
      </c>
      <c r="BI7207">
        <v>1</v>
      </c>
      <c r="BJ7207">
        <v>0</v>
      </c>
      <c r="BK7207">
        <v>0</v>
      </c>
      <c r="BL7207">
        <v>0</v>
      </c>
      <c r="BM7207">
        <v>0</v>
      </c>
      <c r="BO7207" s="1"/>
      <c r="BP7207" s="1"/>
      <c r="BQ7207" s="1">
        <v>43326</v>
      </c>
      <c r="BR7207" t="s">
        <v>199</v>
      </c>
      <c r="BT7207">
        <v>0</v>
      </c>
      <c r="BU7207">
        <v>1</v>
      </c>
      <c r="BV7207" s="1">
        <v>43483</v>
      </c>
      <c r="BW7207" t="s">
        <v>875</v>
      </c>
      <c r="BX7207" t="s">
        <v>200</v>
      </c>
      <c r="BY7207" t="s">
        <v>200</v>
      </c>
      <c r="BZ7207" t="s">
        <v>200</v>
      </c>
      <c r="CA7207" t="s">
        <v>200</v>
      </c>
      <c r="CB7207" t="s">
        <v>200</v>
      </c>
      <c r="CC7207" t="s">
        <v>200</v>
      </c>
      <c r="CD7207" t="s">
        <v>200</v>
      </c>
      <c r="CE7207" t="s">
        <v>200</v>
      </c>
      <c r="CF7207" t="s">
        <v>200</v>
      </c>
      <c r="CG7207" t="s">
        <v>200</v>
      </c>
      <c r="CH7207" t="s">
        <v>200</v>
      </c>
      <c r="CI7207" t="s">
        <v>200</v>
      </c>
      <c r="CJ7207" t="s">
        <v>200</v>
      </c>
      <c r="CK7207" t="s">
        <v>200</v>
      </c>
      <c r="CL7207" t="s">
        <v>200</v>
      </c>
      <c r="CM7207" t="s">
        <v>200</v>
      </c>
      <c r="CN7207" t="s">
        <v>200</v>
      </c>
      <c r="CO7207" t="s">
        <v>200</v>
      </c>
      <c r="CP7207" t="s">
        <v>200</v>
      </c>
      <c r="CQ7207" t="s">
        <v>200</v>
      </c>
      <c r="CR7207" t="s">
        <v>201</v>
      </c>
      <c r="CS7207" t="s">
        <v>200</v>
      </c>
      <c r="CT7207" t="s">
        <v>200</v>
      </c>
      <c r="CU7207" t="s">
        <v>200</v>
      </c>
      <c r="CV7207" t="s">
        <v>200</v>
      </c>
      <c r="CW7207" t="s">
        <v>200</v>
      </c>
      <c r="CX7207" t="s">
        <v>200</v>
      </c>
      <c r="CY7207" t="s">
        <v>200</v>
      </c>
      <c r="CZ7207" t="s">
        <v>200</v>
      </c>
      <c r="DA7207" t="s">
        <v>200</v>
      </c>
      <c r="DB7207" t="s">
        <v>200</v>
      </c>
      <c r="DC7207" t="s">
        <v>200</v>
      </c>
      <c r="DD7207" t="s">
        <v>200</v>
      </c>
      <c r="DE7207" t="s">
        <v>200</v>
      </c>
      <c r="DF7207" t="s">
        <v>200</v>
      </c>
      <c r="DG7207" t="s">
        <v>200</v>
      </c>
      <c r="DH7207" t="s">
        <v>200</v>
      </c>
      <c r="DI7207" t="s">
        <v>200</v>
      </c>
      <c r="DJ7207" t="s">
        <v>200</v>
      </c>
      <c r="DK7207" t="s">
        <v>200</v>
      </c>
      <c r="DL7207" t="s">
        <v>200</v>
      </c>
      <c r="DM7207" t="s">
        <v>200</v>
      </c>
      <c r="DN7207">
        <v>0</v>
      </c>
      <c r="DO7207">
        <v>0</v>
      </c>
      <c r="DP7207">
        <v>0</v>
      </c>
      <c r="DQ7207">
        <v>0</v>
      </c>
      <c r="DR7207">
        <v>1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0</v>
      </c>
      <c r="FD7207">
        <v>0</v>
      </c>
      <c r="FE7207">
        <v>0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0</v>
      </c>
      <c r="FN7207">
        <v>0</v>
      </c>
      <c r="FO7207">
        <v>0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0</v>
      </c>
      <c r="FV7207">
        <v>0</v>
      </c>
      <c r="FY7207" t="s">
        <v>2221</v>
      </c>
      <c r="FZ7207" t="s">
        <v>200</v>
      </c>
      <c r="GA7207" t="s">
        <v>200</v>
      </c>
      <c r="GB7207" t="s">
        <v>200</v>
      </c>
      <c r="GC7207" t="s">
        <v>201</v>
      </c>
      <c r="GD7207" t="s">
        <v>200</v>
      </c>
      <c r="GE7207" t="s">
        <v>200</v>
      </c>
      <c r="GF7207" t="s">
        <v>200</v>
      </c>
    </row>
    <row r="7208" spans="1:188" hidden="1" x14ac:dyDescent="0.2">
      <c r="A7208">
        <v>6838</v>
      </c>
      <c r="B7208" t="s">
        <v>7443</v>
      </c>
      <c r="C7208" t="s">
        <v>1179</v>
      </c>
      <c r="D7208" t="s">
        <v>1176</v>
      </c>
      <c r="E7208">
        <v>2014</v>
      </c>
      <c r="F7208" s="1">
        <v>41793</v>
      </c>
      <c r="G7208" t="s">
        <v>7444</v>
      </c>
      <c r="H7208">
        <v>40728</v>
      </c>
      <c r="I7208">
        <v>1</v>
      </c>
      <c r="J7208" t="s">
        <v>1179</v>
      </c>
      <c r="K7208" t="s">
        <v>424</v>
      </c>
      <c r="Q7208" s="1">
        <v>41793</v>
      </c>
      <c r="R7208">
        <v>-30</v>
      </c>
      <c r="S7208">
        <v>-5.6</v>
      </c>
      <c r="T7208">
        <v>98.04</v>
      </c>
      <c r="U7208">
        <v>11.67</v>
      </c>
      <c r="V7208">
        <v>1</v>
      </c>
      <c r="W7208">
        <v>0</v>
      </c>
      <c r="X7208">
        <v>-128.04000000000002</v>
      </c>
      <c r="Y7208">
        <v>0</v>
      </c>
      <c r="Z7208">
        <v>0</v>
      </c>
      <c r="AA7208">
        <v>0</v>
      </c>
      <c r="AB7208">
        <v>0</v>
      </c>
      <c r="AC7208" t="s">
        <v>1449</v>
      </c>
      <c r="AD7208" t="s">
        <v>486</v>
      </c>
      <c r="AE7208">
        <v>1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2244</v>
      </c>
      <c r="AL7208">
        <v>58.61</v>
      </c>
      <c r="AM7208">
        <v>-3.04</v>
      </c>
      <c r="AN7208">
        <v>45.99</v>
      </c>
      <c r="AO7208">
        <v>13.91</v>
      </c>
      <c r="AP7208">
        <v>4</v>
      </c>
      <c r="AQ7208" t="s">
        <v>198</v>
      </c>
      <c r="AR7208">
        <v>1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2082</v>
      </c>
      <c r="AY7208">
        <v>92.55</v>
      </c>
      <c r="AZ7208">
        <v>-2.86</v>
      </c>
      <c r="BA7208">
        <v>59.05</v>
      </c>
      <c r="BE7208">
        <v>0.04</v>
      </c>
      <c r="BF7208">
        <v>0.03</v>
      </c>
      <c r="BI7208">
        <v>1</v>
      </c>
      <c r="BJ7208">
        <v>0</v>
      </c>
      <c r="BK7208">
        <v>0</v>
      </c>
      <c r="BL7208">
        <v>0</v>
      </c>
      <c r="BM7208">
        <v>0</v>
      </c>
      <c r="BO7208" s="1"/>
      <c r="BP7208" s="1"/>
      <c r="BQ7208" s="1">
        <v>41793</v>
      </c>
      <c r="BR7208" t="s">
        <v>199</v>
      </c>
      <c r="BS7208">
        <v>48.2</v>
      </c>
      <c r="BT7208">
        <v>1</v>
      </c>
      <c r="BU7208">
        <v>0</v>
      </c>
      <c r="BV7208" s="1"/>
      <c r="BX7208" t="s">
        <v>201</v>
      </c>
      <c r="BY7208" t="s">
        <v>200</v>
      </c>
      <c r="BZ7208" t="s">
        <v>200</v>
      </c>
      <c r="CA7208" t="s">
        <v>200</v>
      </c>
      <c r="CB7208" t="s">
        <v>200</v>
      </c>
      <c r="CC7208" t="s">
        <v>200</v>
      </c>
      <c r="CD7208" t="s">
        <v>200</v>
      </c>
      <c r="CE7208" t="s">
        <v>200</v>
      </c>
      <c r="CF7208" t="s">
        <v>200</v>
      </c>
      <c r="CG7208" t="s">
        <v>200</v>
      </c>
      <c r="CH7208" t="s">
        <v>200</v>
      </c>
      <c r="CI7208" t="s">
        <v>200</v>
      </c>
      <c r="CJ7208" t="s">
        <v>200</v>
      </c>
      <c r="CK7208" t="s">
        <v>200</v>
      </c>
      <c r="CL7208" t="s">
        <v>200</v>
      </c>
      <c r="CM7208" t="s">
        <v>200</v>
      </c>
      <c r="CN7208" t="s">
        <v>200</v>
      </c>
      <c r="CO7208" t="s">
        <v>200</v>
      </c>
      <c r="CP7208" t="s">
        <v>200</v>
      </c>
      <c r="CQ7208" t="s">
        <v>200</v>
      </c>
      <c r="CR7208" t="s">
        <v>200</v>
      </c>
      <c r="CS7208" t="s">
        <v>200</v>
      </c>
      <c r="CT7208" t="s">
        <v>200</v>
      </c>
      <c r="CU7208" t="s">
        <v>200</v>
      </c>
      <c r="CV7208" t="s">
        <v>200</v>
      </c>
      <c r="CW7208" t="s">
        <v>200</v>
      </c>
      <c r="CX7208" t="s">
        <v>200</v>
      </c>
      <c r="CY7208" t="s">
        <v>200</v>
      </c>
      <c r="CZ7208" t="s">
        <v>201</v>
      </c>
      <c r="DA7208" t="s">
        <v>200</v>
      </c>
      <c r="DB7208" t="s">
        <v>200</v>
      </c>
      <c r="DC7208" t="s">
        <v>200</v>
      </c>
      <c r="DD7208" t="s">
        <v>200</v>
      </c>
      <c r="DE7208" t="s">
        <v>200</v>
      </c>
      <c r="DF7208" t="s">
        <v>200</v>
      </c>
      <c r="DG7208" t="s">
        <v>200</v>
      </c>
      <c r="DH7208" t="s">
        <v>200</v>
      </c>
      <c r="DI7208" t="s">
        <v>200</v>
      </c>
      <c r="DJ7208" t="s">
        <v>200</v>
      </c>
      <c r="DK7208" t="s">
        <v>200</v>
      </c>
      <c r="DL7208" t="s">
        <v>200</v>
      </c>
      <c r="DM7208" t="s">
        <v>200</v>
      </c>
      <c r="DN7208">
        <v>0</v>
      </c>
      <c r="DO7208">
        <v>1</v>
      </c>
      <c r="DP7208">
        <v>1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0</v>
      </c>
      <c r="FD7208">
        <v>0</v>
      </c>
      <c r="FE7208">
        <v>0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0</v>
      </c>
      <c r="FN7208">
        <v>0</v>
      </c>
      <c r="FO7208">
        <v>0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0</v>
      </c>
      <c r="FV7208">
        <v>0</v>
      </c>
      <c r="FW7208">
        <v>1</v>
      </c>
      <c r="FX7208">
        <v>0</v>
      </c>
      <c r="FY7208" t="s">
        <v>2221</v>
      </c>
      <c r="FZ7208" t="s">
        <v>200</v>
      </c>
      <c r="GA7208" t="s">
        <v>201</v>
      </c>
      <c r="GB7208" t="s">
        <v>200</v>
      </c>
      <c r="GC7208" t="s">
        <v>200</v>
      </c>
      <c r="GD7208" t="s">
        <v>200</v>
      </c>
      <c r="GE7208" t="s">
        <v>200</v>
      </c>
      <c r="GF7208" t="s">
        <v>200</v>
      </c>
    </row>
    <row r="7209" spans="1:188" hidden="1" x14ac:dyDescent="0.2">
      <c r="A7209">
        <v>6839</v>
      </c>
      <c r="B7209" t="s">
        <v>7445</v>
      </c>
      <c r="C7209" t="s">
        <v>189</v>
      </c>
      <c r="D7209" t="s">
        <v>190</v>
      </c>
      <c r="F7209" s="1">
        <v>43286</v>
      </c>
      <c r="G7209" t="s">
        <v>3561</v>
      </c>
      <c r="H7209">
        <v>4616</v>
      </c>
      <c r="I7209">
        <v>1</v>
      </c>
      <c r="J7209" t="s">
        <v>189</v>
      </c>
      <c r="K7209" t="s">
        <v>190</v>
      </c>
      <c r="Q7209" s="1">
        <v>43286</v>
      </c>
      <c r="R7209">
        <v>-45.53</v>
      </c>
      <c r="S7209">
        <v>-25.11</v>
      </c>
      <c r="T7209">
        <v>27.97</v>
      </c>
      <c r="U7209">
        <v>12.45</v>
      </c>
      <c r="V7209">
        <v>1</v>
      </c>
      <c r="W7209">
        <v>0</v>
      </c>
      <c r="X7209">
        <v>-73.5</v>
      </c>
      <c r="Y7209">
        <v>0</v>
      </c>
      <c r="Z7209">
        <v>1</v>
      </c>
      <c r="AA7209">
        <v>0</v>
      </c>
      <c r="AB7209">
        <v>0</v>
      </c>
      <c r="AC7209" t="s">
        <v>419</v>
      </c>
      <c r="AD7209" t="s">
        <v>274</v>
      </c>
      <c r="AE7209">
        <v>1</v>
      </c>
      <c r="AF7209">
        <v>0</v>
      </c>
      <c r="AG7209">
        <v>0</v>
      </c>
      <c r="AH7209">
        <v>1</v>
      </c>
      <c r="AI7209">
        <v>0</v>
      </c>
      <c r="AJ7209">
        <v>0</v>
      </c>
      <c r="AK7209">
        <v>1469</v>
      </c>
      <c r="AL7209">
        <v>65.02</v>
      </c>
      <c r="AM7209">
        <v>-96.57</v>
      </c>
      <c r="AN7209">
        <v>39.58</v>
      </c>
      <c r="AO7209">
        <v>14.38</v>
      </c>
      <c r="AP7209">
        <v>23</v>
      </c>
      <c r="AQ7209" t="s">
        <v>198</v>
      </c>
      <c r="AR7209">
        <v>1</v>
      </c>
      <c r="AS7209">
        <v>0</v>
      </c>
      <c r="AT7209">
        <v>0</v>
      </c>
      <c r="AU7209">
        <v>1</v>
      </c>
      <c r="AV7209">
        <v>0</v>
      </c>
      <c r="AW7209">
        <v>0</v>
      </c>
      <c r="AX7209">
        <v>2082</v>
      </c>
      <c r="AY7209">
        <v>92.55</v>
      </c>
      <c r="AZ7209">
        <v>-2.86</v>
      </c>
      <c r="BA7209">
        <v>59.05</v>
      </c>
      <c r="BE7209">
        <v>1.23</v>
      </c>
      <c r="BF7209">
        <v>0.67</v>
      </c>
      <c r="BI7209">
        <v>1</v>
      </c>
      <c r="BJ7209">
        <v>0</v>
      </c>
      <c r="BK7209">
        <v>0</v>
      </c>
      <c r="BL7209">
        <v>0</v>
      </c>
      <c r="BM7209">
        <v>0</v>
      </c>
      <c r="BO7209" s="1"/>
      <c r="BP7209" s="1"/>
      <c r="BQ7209" s="1">
        <v>43286</v>
      </c>
      <c r="BR7209" t="s">
        <v>199</v>
      </c>
      <c r="BT7209">
        <v>1</v>
      </c>
      <c r="BU7209">
        <v>0</v>
      </c>
      <c r="BV7209" s="1"/>
      <c r="BX7209" t="s">
        <v>200</v>
      </c>
      <c r="BY7209" t="s">
        <v>200</v>
      </c>
      <c r="BZ7209" t="s">
        <v>201</v>
      </c>
      <c r="CA7209" t="s">
        <v>200</v>
      </c>
      <c r="CB7209" t="s">
        <v>200</v>
      </c>
      <c r="CC7209" t="s">
        <v>200</v>
      </c>
      <c r="CD7209" t="s">
        <v>200</v>
      </c>
      <c r="CE7209" t="s">
        <v>200</v>
      </c>
      <c r="CF7209" t="s">
        <v>200</v>
      </c>
      <c r="CG7209" t="s">
        <v>200</v>
      </c>
      <c r="CH7209" t="s">
        <v>200</v>
      </c>
      <c r="CI7209" t="s">
        <v>200</v>
      </c>
      <c r="CJ7209" t="s">
        <v>200</v>
      </c>
      <c r="CK7209" t="s">
        <v>200</v>
      </c>
      <c r="CL7209" t="s">
        <v>200</v>
      </c>
      <c r="CM7209" t="s">
        <v>200</v>
      </c>
      <c r="CN7209" t="s">
        <v>200</v>
      </c>
      <c r="CO7209" t="s">
        <v>200</v>
      </c>
      <c r="CP7209" t="s">
        <v>200</v>
      </c>
      <c r="CQ7209" t="s">
        <v>200</v>
      </c>
      <c r="CR7209" t="s">
        <v>200</v>
      </c>
      <c r="CS7209" t="s">
        <v>200</v>
      </c>
      <c r="CT7209" t="s">
        <v>200</v>
      </c>
      <c r="CU7209" t="s">
        <v>200</v>
      </c>
      <c r="CV7209" t="s">
        <v>200</v>
      </c>
      <c r="CW7209" t="s">
        <v>200</v>
      </c>
      <c r="CX7209" t="s">
        <v>200</v>
      </c>
      <c r="CY7209" t="s">
        <v>200</v>
      </c>
      <c r="CZ7209" t="s">
        <v>200</v>
      </c>
      <c r="DA7209" t="s">
        <v>200</v>
      </c>
      <c r="DB7209" t="s">
        <v>200</v>
      </c>
      <c r="DC7209" t="s">
        <v>200</v>
      </c>
      <c r="DD7209" t="s">
        <v>200</v>
      </c>
      <c r="DE7209" t="s">
        <v>200</v>
      </c>
      <c r="DF7209" t="s">
        <v>200</v>
      </c>
      <c r="DG7209" t="s">
        <v>200</v>
      </c>
      <c r="DH7209" t="s">
        <v>200</v>
      </c>
      <c r="DI7209" t="s">
        <v>200</v>
      </c>
      <c r="DJ7209" t="s">
        <v>200</v>
      </c>
      <c r="DK7209" t="s">
        <v>200</v>
      </c>
      <c r="DL7209" t="s">
        <v>200</v>
      </c>
      <c r="DM7209" t="s">
        <v>200</v>
      </c>
      <c r="DN7209">
        <v>1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0</v>
      </c>
      <c r="DU7209">
        <v>0</v>
      </c>
      <c r="DV7209">
        <v>0</v>
      </c>
      <c r="DW7209">
        <v>0</v>
      </c>
      <c r="DX7209">
        <v>0</v>
      </c>
      <c r="DY7209">
        <v>0</v>
      </c>
      <c r="DZ7209">
        <v>0</v>
      </c>
      <c r="EA7209">
        <v>0</v>
      </c>
      <c r="EB7209">
        <v>0</v>
      </c>
      <c r="EC7209">
        <v>0</v>
      </c>
      <c r="ED7209">
        <v>0</v>
      </c>
      <c r="EE7209">
        <v>0</v>
      </c>
      <c r="EF7209">
        <v>0</v>
      </c>
      <c r="EG7209">
        <v>0</v>
      </c>
      <c r="EH7209">
        <v>0</v>
      </c>
      <c r="EI7209">
        <v>0</v>
      </c>
      <c r="EJ7209">
        <v>0</v>
      </c>
      <c r="EK7209">
        <v>0</v>
      </c>
      <c r="EL7209">
        <v>0</v>
      </c>
      <c r="EM7209">
        <v>0</v>
      </c>
      <c r="EN7209">
        <v>0</v>
      </c>
      <c r="EO7209">
        <v>0</v>
      </c>
      <c r="EP7209">
        <v>0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0</v>
      </c>
      <c r="FD7209">
        <v>0</v>
      </c>
      <c r="FE7209">
        <v>0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0</v>
      </c>
      <c r="FN7209">
        <v>0</v>
      </c>
      <c r="FO7209">
        <v>0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0</v>
      </c>
      <c r="FV7209">
        <v>0</v>
      </c>
      <c r="FY7209" t="s">
        <v>2221</v>
      </c>
      <c r="FZ7209" t="s">
        <v>200</v>
      </c>
      <c r="GA7209" t="s">
        <v>200</v>
      </c>
      <c r="GB7209" t="s">
        <v>200</v>
      </c>
      <c r="GC7209" t="s">
        <v>200</v>
      </c>
      <c r="GD7209" t="s">
        <v>201</v>
      </c>
      <c r="GE7209" t="s">
        <v>200</v>
      </c>
      <c r="GF7209" t="s">
        <v>200</v>
      </c>
    </row>
    <row r="7210" spans="1:188" hidden="1" x14ac:dyDescent="0.2">
      <c r="A7210">
        <v>6840</v>
      </c>
      <c r="B7210" t="s">
        <v>7446</v>
      </c>
      <c r="C7210" t="s">
        <v>1179</v>
      </c>
      <c r="D7210" t="s">
        <v>1176</v>
      </c>
      <c r="E7210">
        <v>2007</v>
      </c>
      <c r="F7210" s="1">
        <v>41618</v>
      </c>
      <c r="G7210" t="s">
        <v>7447</v>
      </c>
      <c r="H7210">
        <v>20914</v>
      </c>
      <c r="I7210">
        <v>1</v>
      </c>
      <c r="J7210" t="s">
        <v>1179</v>
      </c>
      <c r="K7210" t="s">
        <v>424</v>
      </c>
      <c r="Q7210" s="1">
        <v>41618</v>
      </c>
      <c r="R7210">
        <v>-42.86</v>
      </c>
      <c r="S7210">
        <v>-49.38</v>
      </c>
      <c r="T7210">
        <v>10.83</v>
      </c>
      <c r="U7210">
        <v>13.32</v>
      </c>
      <c r="V7210">
        <v>1</v>
      </c>
      <c r="W7210">
        <v>0</v>
      </c>
      <c r="X7210">
        <v>-53.69</v>
      </c>
      <c r="Y7210">
        <v>0</v>
      </c>
      <c r="Z7210">
        <v>0</v>
      </c>
      <c r="AA7210">
        <v>0</v>
      </c>
      <c r="AB7210">
        <v>0</v>
      </c>
      <c r="AC7210" t="s">
        <v>1460</v>
      </c>
      <c r="AD7210" t="s">
        <v>197</v>
      </c>
      <c r="AE7210">
        <v>1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1311</v>
      </c>
      <c r="AL7210">
        <v>26.18</v>
      </c>
      <c r="AM7210">
        <v>6.14</v>
      </c>
      <c r="AN7210">
        <v>56.39</v>
      </c>
      <c r="AO7210">
        <v>13.9</v>
      </c>
      <c r="AP7210">
        <v>17</v>
      </c>
      <c r="AQ7210" t="s">
        <v>198</v>
      </c>
      <c r="AR7210">
        <v>1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2082</v>
      </c>
      <c r="AY7210">
        <v>92.55</v>
      </c>
      <c r="AZ7210">
        <v>-2.86</v>
      </c>
      <c r="BA7210">
        <v>59.05</v>
      </c>
      <c r="BE7210">
        <v>0.18</v>
      </c>
      <c r="BF7210">
        <v>0.1</v>
      </c>
      <c r="BG7210">
        <v>19750</v>
      </c>
      <c r="BH7210">
        <v>54.29</v>
      </c>
      <c r="BI7210">
        <v>0</v>
      </c>
      <c r="BJ7210">
        <v>0</v>
      </c>
      <c r="BK7210">
        <v>1</v>
      </c>
      <c r="BL7210">
        <v>0</v>
      </c>
      <c r="BM7210">
        <v>0</v>
      </c>
      <c r="BO7210" s="1"/>
      <c r="BP7210" s="1"/>
      <c r="BQ7210" s="1">
        <v>41618</v>
      </c>
      <c r="BR7210" t="s">
        <v>199</v>
      </c>
      <c r="BT7210">
        <v>0</v>
      </c>
      <c r="BU7210">
        <v>1</v>
      </c>
      <c r="BV7210" s="1">
        <v>41918</v>
      </c>
      <c r="BW7210" t="s">
        <v>192</v>
      </c>
      <c r="BX7210" t="s">
        <v>201</v>
      </c>
      <c r="BY7210" t="s">
        <v>200</v>
      </c>
      <c r="BZ7210" t="s">
        <v>200</v>
      </c>
      <c r="CA7210" t="s">
        <v>200</v>
      </c>
      <c r="CB7210" t="s">
        <v>200</v>
      </c>
      <c r="CC7210" t="s">
        <v>200</v>
      </c>
      <c r="CD7210" t="s">
        <v>200</v>
      </c>
      <c r="CE7210" t="s">
        <v>200</v>
      </c>
      <c r="CF7210" t="s">
        <v>200</v>
      </c>
      <c r="CG7210" t="s">
        <v>200</v>
      </c>
      <c r="CH7210" t="s">
        <v>200</v>
      </c>
      <c r="CI7210" t="s">
        <v>200</v>
      </c>
      <c r="CJ7210" t="s">
        <v>200</v>
      </c>
      <c r="CK7210" t="s">
        <v>200</v>
      </c>
      <c r="CL7210" t="s">
        <v>200</v>
      </c>
      <c r="CM7210" t="s">
        <v>200</v>
      </c>
      <c r="CN7210" t="s">
        <v>200</v>
      </c>
      <c r="CO7210" t="s">
        <v>200</v>
      </c>
      <c r="CP7210" t="s">
        <v>200</v>
      </c>
      <c r="CQ7210" t="s">
        <v>200</v>
      </c>
      <c r="CR7210" t="s">
        <v>200</v>
      </c>
      <c r="CS7210" t="s">
        <v>200</v>
      </c>
      <c r="CT7210" t="s">
        <v>200</v>
      </c>
      <c r="CU7210" t="s">
        <v>200</v>
      </c>
      <c r="CV7210" t="s">
        <v>200</v>
      </c>
      <c r="CW7210" t="s">
        <v>200</v>
      </c>
      <c r="CX7210" t="s">
        <v>200</v>
      </c>
      <c r="CY7210" t="s">
        <v>200</v>
      </c>
      <c r="CZ7210" t="s">
        <v>201</v>
      </c>
      <c r="DA7210" t="s">
        <v>200</v>
      </c>
      <c r="DB7210" t="s">
        <v>200</v>
      </c>
      <c r="DC7210" t="s">
        <v>200</v>
      </c>
      <c r="DD7210" t="s">
        <v>200</v>
      </c>
      <c r="DE7210" t="s">
        <v>200</v>
      </c>
      <c r="DF7210" t="s">
        <v>200</v>
      </c>
      <c r="DG7210" t="s">
        <v>200</v>
      </c>
      <c r="DH7210" t="s">
        <v>200</v>
      </c>
      <c r="DI7210" t="s">
        <v>200</v>
      </c>
      <c r="DJ7210" t="s">
        <v>200</v>
      </c>
      <c r="DK7210" t="s">
        <v>200</v>
      </c>
      <c r="DL7210" t="s">
        <v>200</v>
      </c>
      <c r="DM7210" t="s">
        <v>200</v>
      </c>
      <c r="DN7210">
        <v>1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1</v>
      </c>
      <c r="DU7210">
        <v>0</v>
      </c>
      <c r="DV7210">
        <v>0</v>
      </c>
      <c r="DW7210">
        <v>0</v>
      </c>
      <c r="DX7210">
        <v>0</v>
      </c>
      <c r="DY7210">
        <v>0</v>
      </c>
      <c r="DZ7210">
        <v>0</v>
      </c>
      <c r="EA7210">
        <v>0</v>
      </c>
      <c r="EB7210">
        <v>0</v>
      </c>
      <c r="EC7210">
        <v>0</v>
      </c>
      <c r="ED7210">
        <v>0</v>
      </c>
      <c r="EE7210">
        <v>0</v>
      </c>
      <c r="EF7210">
        <v>0</v>
      </c>
      <c r="EG7210">
        <v>0</v>
      </c>
      <c r="EH7210">
        <v>0</v>
      </c>
      <c r="EI7210">
        <v>0</v>
      </c>
      <c r="EJ7210">
        <v>0</v>
      </c>
      <c r="EK7210">
        <v>0</v>
      </c>
      <c r="EL7210">
        <v>0</v>
      </c>
      <c r="EM7210">
        <v>0</v>
      </c>
      <c r="EN7210">
        <v>0</v>
      </c>
      <c r="EO7210">
        <v>0</v>
      </c>
      <c r="EP7210">
        <v>0</v>
      </c>
      <c r="EQ7210">
        <v>0</v>
      </c>
      <c r="ER7210">
        <v>0</v>
      </c>
      <c r="ES7210">
        <v>0</v>
      </c>
      <c r="ET7210">
        <v>0</v>
      </c>
      <c r="EU7210">
        <v>0</v>
      </c>
      <c r="EV7210">
        <v>0</v>
      </c>
      <c r="EW7210">
        <v>0</v>
      </c>
      <c r="EX7210">
        <v>0</v>
      </c>
      <c r="EY7210">
        <v>0</v>
      </c>
      <c r="EZ7210">
        <v>0</v>
      </c>
      <c r="FA7210">
        <v>0</v>
      </c>
      <c r="FB7210">
        <v>0</v>
      </c>
      <c r="FC7210">
        <v>0</v>
      </c>
      <c r="FD7210">
        <v>0</v>
      </c>
      <c r="FE7210">
        <v>0</v>
      </c>
      <c r="FF7210">
        <v>0</v>
      </c>
      <c r="FG7210">
        <v>0</v>
      </c>
      <c r="FH7210">
        <v>0</v>
      </c>
      <c r="FI7210">
        <v>0</v>
      </c>
      <c r="FJ7210">
        <v>0</v>
      </c>
      <c r="FK7210">
        <v>0</v>
      </c>
      <c r="FL7210">
        <v>0</v>
      </c>
      <c r="FM7210">
        <v>0</v>
      </c>
      <c r="FN7210">
        <v>0</v>
      </c>
      <c r="FO7210">
        <v>0</v>
      </c>
      <c r="FP7210">
        <v>0</v>
      </c>
      <c r="FQ7210">
        <v>0</v>
      </c>
      <c r="FR7210">
        <v>0</v>
      </c>
      <c r="FS7210">
        <v>0</v>
      </c>
      <c r="FT7210">
        <v>0</v>
      </c>
      <c r="FU7210">
        <v>0</v>
      </c>
      <c r="FV7210">
        <v>0</v>
      </c>
      <c r="FW7210">
        <v>2</v>
      </c>
      <c r="FX7210">
        <v>2</v>
      </c>
      <c r="FY7210" t="s">
        <v>390</v>
      </c>
      <c r="FZ7210" t="s">
        <v>200</v>
      </c>
      <c r="GA7210" t="s">
        <v>200</v>
      </c>
      <c r="GB7210" t="s">
        <v>200</v>
      </c>
      <c r="GC7210" t="s">
        <v>201</v>
      </c>
      <c r="GD7210" t="s">
        <v>200</v>
      </c>
      <c r="GE7210" t="s">
        <v>200</v>
      </c>
      <c r="GF7210" t="s">
        <v>200</v>
      </c>
    </row>
    <row r="7211" spans="1:188" hidden="1" x14ac:dyDescent="0.2">
      <c r="A7211">
        <v>6841</v>
      </c>
      <c r="B7211" t="s">
        <v>7448</v>
      </c>
      <c r="C7211" t="s">
        <v>1179</v>
      </c>
      <c r="D7211" t="s">
        <v>1176</v>
      </c>
      <c r="F7211" s="1">
        <v>42227</v>
      </c>
      <c r="G7211" t="s">
        <v>4777</v>
      </c>
      <c r="H7211">
        <v>30353</v>
      </c>
      <c r="I7211">
        <v>1</v>
      </c>
      <c r="J7211" t="s">
        <v>1179</v>
      </c>
      <c r="K7211" t="s">
        <v>424</v>
      </c>
      <c r="Q7211" s="1">
        <v>42227</v>
      </c>
      <c r="R7211">
        <v>120.71</v>
      </c>
      <c r="S7211">
        <v>17.149999999999999</v>
      </c>
      <c r="T7211">
        <v>78.510000000000005</v>
      </c>
      <c r="U7211">
        <v>12.28</v>
      </c>
      <c r="V7211">
        <v>1</v>
      </c>
      <c r="W7211">
        <v>1</v>
      </c>
      <c r="X7211">
        <v>42.199999999999989</v>
      </c>
      <c r="Y7211">
        <v>1</v>
      </c>
      <c r="Z7211">
        <v>0</v>
      </c>
      <c r="AA7211">
        <v>0</v>
      </c>
      <c r="AB7211">
        <v>0</v>
      </c>
      <c r="AC7211" t="s">
        <v>318</v>
      </c>
      <c r="AD7211" t="s">
        <v>247</v>
      </c>
      <c r="AE7211">
        <v>1</v>
      </c>
      <c r="AF7211">
        <v>1</v>
      </c>
      <c r="AG7211">
        <v>1</v>
      </c>
      <c r="AH7211">
        <v>0</v>
      </c>
      <c r="AI7211">
        <v>0</v>
      </c>
      <c r="AJ7211">
        <v>0</v>
      </c>
      <c r="AK7211">
        <v>2045</v>
      </c>
      <c r="AL7211">
        <v>49.7</v>
      </c>
      <c r="AM7211">
        <v>8.3699999999999992</v>
      </c>
      <c r="AN7211">
        <v>52.44</v>
      </c>
      <c r="AO7211">
        <v>14.1</v>
      </c>
      <c r="AP7211">
        <v>248</v>
      </c>
      <c r="AQ7211" t="s">
        <v>198</v>
      </c>
      <c r="AR7211">
        <v>1</v>
      </c>
      <c r="AS7211">
        <v>1</v>
      </c>
      <c r="AT7211">
        <v>1</v>
      </c>
      <c r="AU7211">
        <v>0</v>
      </c>
      <c r="AV7211">
        <v>0</v>
      </c>
      <c r="AW7211">
        <v>0</v>
      </c>
      <c r="AX7211">
        <v>2082</v>
      </c>
      <c r="AY7211">
        <v>92.55</v>
      </c>
      <c r="AZ7211">
        <v>-2.86</v>
      </c>
      <c r="BA7211">
        <v>59.05</v>
      </c>
      <c r="BE7211">
        <v>0.98</v>
      </c>
      <c r="BF7211">
        <v>1.88</v>
      </c>
      <c r="BI7211">
        <v>1</v>
      </c>
      <c r="BJ7211">
        <v>0</v>
      </c>
      <c r="BK7211">
        <v>0</v>
      </c>
      <c r="BL7211">
        <v>0</v>
      </c>
      <c r="BM7211">
        <v>0</v>
      </c>
      <c r="BO7211" s="1"/>
      <c r="BP7211" s="1"/>
      <c r="BQ7211" s="1">
        <v>42227</v>
      </c>
      <c r="BR7211" t="s">
        <v>199</v>
      </c>
      <c r="BS7211">
        <v>4.99</v>
      </c>
      <c r="BT7211">
        <v>1</v>
      </c>
      <c r="BU7211">
        <v>0</v>
      </c>
      <c r="BV7211" s="1"/>
      <c r="BX7211" t="s">
        <v>201</v>
      </c>
      <c r="BY7211" t="s">
        <v>200</v>
      </c>
      <c r="BZ7211" t="s">
        <v>200</v>
      </c>
      <c r="CA7211" t="s">
        <v>200</v>
      </c>
      <c r="CB7211" t="s">
        <v>200</v>
      </c>
      <c r="CC7211" t="s">
        <v>200</v>
      </c>
      <c r="CD7211" t="s">
        <v>200</v>
      </c>
      <c r="CE7211" t="s">
        <v>200</v>
      </c>
      <c r="CF7211" t="s">
        <v>200</v>
      </c>
      <c r="CG7211" t="s">
        <v>200</v>
      </c>
      <c r="CH7211" t="s">
        <v>200</v>
      </c>
      <c r="CI7211" t="s">
        <v>200</v>
      </c>
      <c r="CJ7211" t="s">
        <v>200</v>
      </c>
      <c r="CK7211" t="s">
        <v>200</v>
      </c>
      <c r="CL7211" t="s">
        <v>200</v>
      </c>
      <c r="CM7211" t="s">
        <v>200</v>
      </c>
      <c r="CN7211" t="s">
        <v>200</v>
      </c>
      <c r="CO7211" t="s">
        <v>200</v>
      </c>
      <c r="CP7211" t="s">
        <v>200</v>
      </c>
      <c r="CQ7211" t="s">
        <v>200</v>
      </c>
      <c r="CR7211" t="s">
        <v>200</v>
      </c>
      <c r="CS7211" t="s">
        <v>200</v>
      </c>
      <c r="CT7211" t="s">
        <v>200</v>
      </c>
      <c r="CU7211" t="s">
        <v>200</v>
      </c>
      <c r="CV7211" t="s">
        <v>200</v>
      </c>
      <c r="CW7211" t="s">
        <v>200</v>
      </c>
      <c r="CX7211" t="s">
        <v>200</v>
      </c>
      <c r="CY7211" t="s">
        <v>200</v>
      </c>
      <c r="CZ7211" t="s">
        <v>201</v>
      </c>
      <c r="DA7211" t="s">
        <v>200</v>
      </c>
      <c r="DB7211" t="s">
        <v>200</v>
      </c>
      <c r="DC7211" t="s">
        <v>200</v>
      </c>
      <c r="DD7211" t="s">
        <v>200</v>
      </c>
      <c r="DE7211" t="s">
        <v>200</v>
      </c>
      <c r="DF7211" t="s">
        <v>200</v>
      </c>
      <c r="DG7211" t="s">
        <v>200</v>
      </c>
      <c r="DH7211" t="s">
        <v>200</v>
      </c>
      <c r="DI7211" t="s">
        <v>200</v>
      </c>
      <c r="DJ7211" t="s">
        <v>200</v>
      </c>
      <c r="DK7211" t="s">
        <v>200</v>
      </c>
      <c r="DL7211" t="s">
        <v>200</v>
      </c>
      <c r="DM7211" t="s">
        <v>20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1</v>
      </c>
      <c r="DU7211">
        <v>0</v>
      </c>
      <c r="DV7211">
        <v>0</v>
      </c>
      <c r="DW7211">
        <v>0</v>
      </c>
      <c r="DX7211">
        <v>0</v>
      </c>
      <c r="DY7211">
        <v>0</v>
      </c>
      <c r="DZ7211">
        <v>0</v>
      </c>
      <c r="EA7211">
        <v>1</v>
      </c>
      <c r="EB7211">
        <v>0</v>
      </c>
      <c r="EC7211">
        <v>0</v>
      </c>
      <c r="ED7211">
        <v>0</v>
      </c>
      <c r="EE7211">
        <v>0</v>
      </c>
      <c r="EF7211">
        <v>0</v>
      </c>
      <c r="EG7211">
        <v>0</v>
      </c>
      <c r="EH7211">
        <v>0</v>
      </c>
      <c r="EI7211">
        <v>0</v>
      </c>
      <c r="EJ7211">
        <v>0</v>
      </c>
      <c r="EK7211">
        <v>0</v>
      </c>
      <c r="EL7211">
        <v>0</v>
      </c>
      <c r="EM7211">
        <v>0</v>
      </c>
      <c r="EN7211">
        <v>0</v>
      </c>
      <c r="EO7211">
        <v>0</v>
      </c>
      <c r="EP7211">
        <v>0</v>
      </c>
      <c r="EQ7211">
        <v>0</v>
      </c>
      <c r="ER7211">
        <v>0</v>
      </c>
      <c r="ES7211">
        <v>0</v>
      </c>
      <c r="ET7211">
        <v>0</v>
      </c>
      <c r="EU7211">
        <v>0</v>
      </c>
      <c r="EV7211">
        <v>0</v>
      </c>
      <c r="EW7211">
        <v>0</v>
      </c>
      <c r="EX7211">
        <v>0</v>
      </c>
      <c r="EY7211">
        <v>0</v>
      </c>
      <c r="EZ7211">
        <v>0</v>
      </c>
      <c r="FA7211">
        <v>0</v>
      </c>
      <c r="FB7211">
        <v>0</v>
      </c>
      <c r="FC7211">
        <v>0</v>
      </c>
      <c r="FD7211">
        <v>0</v>
      </c>
      <c r="FE7211">
        <v>0</v>
      </c>
      <c r="FF7211">
        <v>0</v>
      </c>
      <c r="FG7211">
        <v>0</v>
      </c>
      <c r="FH7211">
        <v>0</v>
      </c>
      <c r="FI7211">
        <v>0</v>
      </c>
      <c r="FJ7211">
        <v>0</v>
      </c>
      <c r="FK7211">
        <v>0</v>
      </c>
      <c r="FL7211">
        <v>0</v>
      </c>
      <c r="FM7211">
        <v>0</v>
      </c>
      <c r="FN7211">
        <v>0</v>
      </c>
      <c r="FO7211">
        <v>0</v>
      </c>
      <c r="FP7211">
        <v>0</v>
      </c>
      <c r="FQ7211">
        <v>0</v>
      </c>
      <c r="FR7211">
        <v>0</v>
      </c>
      <c r="FS7211">
        <v>0</v>
      </c>
      <c r="FT7211">
        <v>0</v>
      </c>
      <c r="FU7211">
        <v>0</v>
      </c>
      <c r="FV7211">
        <v>0</v>
      </c>
      <c r="FW7211">
        <v>3</v>
      </c>
      <c r="FX7211">
        <v>0</v>
      </c>
      <c r="FY7211" t="s">
        <v>390</v>
      </c>
      <c r="FZ7211" t="s">
        <v>200</v>
      </c>
      <c r="GA7211" t="s">
        <v>200</v>
      </c>
      <c r="GB7211" t="s">
        <v>200</v>
      </c>
      <c r="GC7211" t="s">
        <v>200</v>
      </c>
      <c r="GD7211" t="s">
        <v>201</v>
      </c>
      <c r="GE7211" t="s">
        <v>200</v>
      </c>
      <c r="GF7211" t="s">
        <v>200</v>
      </c>
    </row>
    <row r="7212" spans="1:188" hidden="1" x14ac:dyDescent="0.2">
      <c r="A7212">
        <v>6842</v>
      </c>
      <c r="B7212" t="s">
        <v>7449</v>
      </c>
      <c r="C7212" t="s">
        <v>1179</v>
      </c>
      <c r="D7212" t="s">
        <v>1176</v>
      </c>
      <c r="E7212">
        <v>2013</v>
      </c>
      <c r="F7212" s="1">
        <v>41358</v>
      </c>
      <c r="G7212" t="s">
        <v>7450</v>
      </c>
      <c r="H7212">
        <v>41148</v>
      </c>
      <c r="I7212">
        <v>1</v>
      </c>
      <c r="J7212" t="s">
        <v>1179</v>
      </c>
      <c r="K7212" t="s">
        <v>424</v>
      </c>
      <c r="Q7212" s="1">
        <v>41358</v>
      </c>
      <c r="R7212">
        <v>-99</v>
      </c>
      <c r="S7212">
        <v>-46.4</v>
      </c>
      <c r="T7212">
        <v>151.84</v>
      </c>
      <c r="U7212">
        <v>13.33</v>
      </c>
      <c r="V7212">
        <v>1</v>
      </c>
      <c r="W7212">
        <v>0</v>
      </c>
      <c r="X7212">
        <v>-250.84</v>
      </c>
      <c r="Y7212">
        <v>0</v>
      </c>
      <c r="Z7212">
        <v>0</v>
      </c>
      <c r="AA7212">
        <v>0</v>
      </c>
      <c r="AB7212">
        <v>0</v>
      </c>
      <c r="AC7212" t="s">
        <v>1201</v>
      </c>
      <c r="AD7212" t="s">
        <v>197</v>
      </c>
      <c r="AE7212">
        <v>1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1311</v>
      </c>
      <c r="AL7212">
        <v>26.18</v>
      </c>
      <c r="AM7212">
        <v>6.14</v>
      </c>
      <c r="AN7212">
        <v>56.39</v>
      </c>
      <c r="AO7212">
        <v>13.9</v>
      </c>
      <c r="AP7212">
        <v>3</v>
      </c>
      <c r="AQ7212" t="s">
        <v>198</v>
      </c>
      <c r="AR7212">
        <v>1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2082</v>
      </c>
      <c r="AY7212">
        <v>92.55</v>
      </c>
      <c r="AZ7212">
        <v>-2.86</v>
      </c>
      <c r="BA7212">
        <v>59.05</v>
      </c>
      <c r="BE7212">
        <v>4</v>
      </c>
      <c r="BF7212">
        <v>0.04</v>
      </c>
      <c r="BI7212">
        <v>1</v>
      </c>
      <c r="BJ7212">
        <v>0</v>
      </c>
      <c r="BK7212">
        <v>0</v>
      </c>
      <c r="BL7212">
        <v>0</v>
      </c>
      <c r="BM7212">
        <v>0</v>
      </c>
      <c r="BO7212" s="1"/>
      <c r="BP7212" s="1"/>
      <c r="BQ7212" s="1">
        <v>41358</v>
      </c>
      <c r="BR7212" t="s">
        <v>199</v>
      </c>
      <c r="BS7212">
        <v>5.9</v>
      </c>
      <c r="BT7212">
        <v>1</v>
      </c>
      <c r="BU7212">
        <v>0</v>
      </c>
      <c r="BV7212" s="1"/>
      <c r="BX7212" t="s">
        <v>201</v>
      </c>
      <c r="BY7212" t="s">
        <v>200</v>
      </c>
      <c r="BZ7212" t="s">
        <v>200</v>
      </c>
      <c r="CA7212" t="s">
        <v>200</v>
      </c>
      <c r="CB7212" t="s">
        <v>200</v>
      </c>
      <c r="CC7212" t="s">
        <v>200</v>
      </c>
      <c r="CD7212" t="s">
        <v>200</v>
      </c>
      <c r="CE7212" t="s">
        <v>200</v>
      </c>
      <c r="CF7212" t="s">
        <v>200</v>
      </c>
      <c r="CG7212" t="s">
        <v>200</v>
      </c>
      <c r="CH7212" t="s">
        <v>200</v>
      </c>
      <c r="CI7212" t="s">
        <v>200</v>
      </c>
      <c r="CJ7212" t="s">
        <v>200</v>
      </c>
      <c r="CK7212" t="s">
        <v>200</v>
      </c>
      <c r="CL7212" t="s">
        <v>200</v>
      </c>
      <c r="CM7212" t="s">
        <v>200</v>
      </c>
      <c r="CN7212" t="s">
        <v>200</v>
      </c>
      <c r="CO7212" t="s">
        <v>200</v>
      </c>
      <c r="CP7212" t="s">
        <v>200</v>
      </c>
      <c r="CQ7212" t="s">
        <v>200</v>
      </c>
      <c r="CR7212" t="s">
        <v>200</v>
      </c>
      <c r="CS7212" t="s">
        <v>200</v>
      </c>
      <c r="CT7212" t="s">
        <v>200</v>
      </c>
      <c r="CU7212" t="s">
        <v>200</v>
      </c>
      <c r="CV7212" t="s">
        <v>200</v>
      </c>
      <c r="CW7212" t="s">
        <v>200</v>
      </c>
      <c r="CX7212" t="s">
        <v>200</v>
      </c>
      <c r="CY7212" t="s">
        <v>200</v>
      </c>
      <c r="CZ7212" t="s">
        <v>201</v>
      </c>
      <c r="DA7212" t="s">
        <v>200</v>
      </c>
      <c r="DB7212" t="s">
        <v>200</v>
      </c>
      <c r="DC7212" t="s">
        <v>200</v>
      </c>
      <c r="DD7212" t="s">
        <v>200</v>
      </c>
      <c r="DE7212" t="s">
        <v>200</v>
      </c>
      <c r="DF7212" t="s">
        <v>200</v>
      </c>
      <c r="DG7212" t="s">
        <v>200</v>
      </c>
      <c r="DH7212" t="s">
        <v>200</v>
      </c>
      <c r="DI7212" t="s">
        <v>200</v>
      </c>
      <c r="DJ7212" t="s">
        <v>200</v>
      </c>
      <c r="DK7212" t="s">
        <v>200</v>
      </c>
      <c r="DL7212" t="s">
        <v>200</v>
      </c>
      <c r="DM7212" t="s">
        <v>20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1</v>
      </c>
      <c r="DT7212">
        <v>1</v>
      </c>
      <c r="DU7212">
        <v>0</v>
      </c>
      <c r="DV7212">
        <v>0</v>
      </c>
      <c r="DW7212">
        <v>0</v>
      </c>
      <c r="DX7212">
        <v>0</v>
      </c>
      <c r="DY7212">
        <v>0</v>
      </c>
      <c r="DZ7212">
        <v>0</v>
      </c>
      <c r="EA7212">
        <v>0</v>
      </c>
      <c r="EB7212">
        <v>0</v>
      </c>
      <c r="EC7212">
        <v>0</v>
      </c>
      <c r="ED7212">
        <v>0</v>
      </c>
      <c r="EE7212">
        <v>0</v>
      </c>
      <c r="EF7212">
        <v>0</v>
      </c>
      <c r="EG7212">
        <v>0</v>
      </c>
      <c r="EH7212">
        <v>0</v>
      </c>
      <c r="EI7212">
        <v>0</v>
      </c>
      <c r="EJ7212">
        <v>0</v>
      </c>
      <c r="EK7212">
        <v>0</v>
      </c>
      <c r="EL7212">
        <v>0</v>
      </c>
      <c r="EM7212">
        <v>0</v>
      </c>
      <c r="EN7212">
        <v>0</v>
      </c>
      <c r="EO7212">
        <v>0</v>
      </c>
      <c r="EP7212">
        <v>0</v>
      </c>
      <c r="EQ7212">
        <v>0</v>
      </c>
      <c r="ER7212">
        <v>0</v>
      </c>
      <c r="ES7212">
        <v>0</v>
      </c>
      <c r="ET7212">
        <v>0</v>
      </c>
      <c r="EU7212">
        <v>0</v>
      </c>
      <c r="EV7212">
        <v>0</v>
      </c>
      <c r="EW7212">
        <v>0</v>
      </c>
      <c r="EX7212">
        <v>0</v>
      </c>
      <c r="EY7212">
        <v>0</v>
      </c>
      <c r="EZ7212">
        <v>0</v>
      </c>
      <c r="FA7212">
        <v>0</v>
      </c>
      <c r="FB7212">
        <v>0</v>
      </c>
      <c r="FC7212">
        <v>0</v>
      </c>
      <c r="FD7212">
        <v>0</v>
      </c>
      <c r="FE7212">
        <v>0</v>
      </c>
      <c r="FF7212">
        <v>0</v>
      </c>
      <c r="FG7212">
        <v>0</v>
      </c>
      <c r="FH7212">
        <v>0</v>
      </c>
      <c r="FI7212">
        <v>0</v>
      </c>
      <c r="FJ7212">
        <v>0</v>
      </c>
      <c r="FK7212">
        <v>0</v>
      </c>
      <c r="FL7212">
        <v>0</v>
      </c>
      <c r="FM7212">
        <v>0</v>
      </c>
      <c r="FN7212">
        <v>0</v>
      </c>
      <c r="FO7212">
        <v>0</v>
      </c>
      <c r="FP7212">
        <v>0</v>
      </c>
      <c r="FQ7212">
        <v>0</v>
      </c>
      <c r="FR7212">
        <v>0</v>
      </c>
      <c r="FS7212">
        <v>0</v>
      </c>
      <c r="FT7212">
        <v>0</v>
      </c>
      <c r="FU7212">
        <v>0</v>
      </c>
      <c r="FV7212">
        <v>0</v>
      </c>
      <c r="FW7212">
        <v>2</v>
      </c>
      <c r="FX7212">
        <v>0</v>
      </c>
      <c r="FY7212" t="s">
        <v>390</v>
      </c>
      <c r="FZ7212" t="s">
        <v>200</v>
      </c>
      <c r="GA7212" t="s">
        <v>200</v>
      </c>
      <c r="GB7212" t="s">
        <v>200</v>
      </c>
      <c r="GC7212" t="s">
        <v>200</v>
      </c>
      <c r="GD7212" t="s">
        <v>201</v>
      </c>
      <c r="GE7212" t="s">
        <v>200</v>
      </c>
      <c r="GF7212" t="s">
        <v>200</v>
      </c>
    </row>
    <row r="7213" spans="1:188" hidden="1" x14ac:dyDescent="0.2">
      <c r="A7213">
        <v>6843</v>
      </c>
      <c r="B7213" t="s">
        <v>7451</v>
      </c>
      <c r="C7213" t="s">
        <v>314</v>
      </c>
      <c r="D7213" t="s">
        <v>190</v>
      </c>
      <c r="F7213" s="1">
        <v>42508</v>
      </c>
      <c r="G7213" t="s">
        <v>3969</v>
      </c>
      <c r="H7213">
        <v>40957</v>
      </c>
      <c r="I7213">
        <v>1</v>
      </c>
      <c r="J7213" t="s">
        <v>314</v>
      </c>
      <c r="K7213" t="s">
        <v>190</v>
      </c>
      <c r="Q7213" s="1">
        <v>42508</v>
      </c>
      <c r="R7213">
        <v>-67.739999999999995</v>
      </c>
      <c r="S7213">
        <v>-23.45</v>
      </c>
      <c r="T7213">
        <v>78.540000000000006</v>
      </c>
      <c r="U7213">
        <v>14.68</v>
      </c>
      <c r="V7213">
        <v>1</v>
      </c>
      <c r="W7213">
        <v>0</v>
      </c>
      <c r="X7213">
        <v>-146.28</v>
      </c>
      <c r="Y7213">
        <v>0</v>
      </c>
      <c r="Z7213">
        <v>0</v>
      </c>
      <c r="AA7213">
        <v>0</v>
      </c>
      <c r="AB7213">
        <v>0</v>
      </c>
      <c r="AC7213" t="s">
        <v>730</v>
      </c>
      <c r="AD7213" t="s">
        <v>227</v>
      </c>
      <c r="AE7213">
        <v>1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2244</v>
      </c>
      <c r="AL7213">
        <v>58.61</v>
      </c>
      <c r="AM7213">
        <v>-3.04</v>
      </c>
      <c r="AN7213">
        <v>45.99</v>
      </c>
      <c r="AO7213">
        <v>13.91</v>
      </c>
      <c r="AP7213">
        <v>3</v>
      </c>
      <c r="AQ7213" t="s">
        <v>198</v>
      </c>
      <c r="AR7213">
        <v>1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2082</v>
      </c>
      <c r="AY7213">
        <v>92.55</v>
      </c>
      <c r="AZ7213">
        <v>-2.86</v>
      </c>
      <c r="BA7213">
        <v>59.05</v>
      </c>
      <c r="BE7213">
        <v>0.31</v>
      </c>
      <c r="BF7213">
        <v>0.1</v>
      </c>
      <c r="BI7213">
        <v>1</v>
      </c>
      <c r="BJ7213">
        <v>0</v>
      </c>
      <c r="BK7213">
        <v>0</v>
      </c>
      <c r="BL7213">
        <v>0</v>
      </c>
      <c r="BM7213">
        <v>0</v>
      </c>
      <c r="BO7213" s="1"/>
      <c r="BP7213" s="1"/>
      <c r="BQ7213" s="1">
        <v>42508</v>
      </c>
      <c r="BR7213" t="s">
        <v>199</v>
      </c>
      <c r="BT7213">
        <v>1</v>
      </c>
      <c r="BU7213">
        <v>0</v>
      </c>
      <c r="BV7213" s="1"/>
      <c r="BX7213" t="s">
        <v>201</v>
      </c>
      <c r="BY7213" t="s">
        <v>200</v>
      </c>
      <c r="BZ7213" t="s">
        <v>200</v>
      </c>
      <c r="CA7213" t="s">
        <v>200</v>
      </c>
      <c r="CB7213" t="s">
        <v>200</v>
      </c>
      <c r="CC7213" t="s">
        <v>200</v>
      </c>
      <c r="CD7213" t="s">
        <v>200</v>
      </c>
      <c r="CE7213" t="s">
        <v>200</v>
      </c>
      <c r="CF7213" t="s">
        <v>200</v>
      </c>
      <c r="CG7213" t="s">
        <v>200</v>
      </c>
      <c r="CH7213" t="s">
        <v>200</v>
      </c>
      <c r="CI7213" t="s">
        <v>200</v>
      </c>
      <c r="CJ7213" t="s">
        <v>200</v>
      </c>
      <c r="CK7213" t="s">
        <v>200</v>
      </c>
      <c r="CL7213" t="s">
        <v>200</v>
      </c>
      <c r="CM7213" t="s">
        <v>200</v>
      </c>
      <c r="CN7213" t="s">
        <v>200</v>
      </c>
      <c r="CO7213" t="s">
        <v>200</v>
      </c>
      <c r="CP7213" t="s">
        <v>200</v>
      </c>
      <c r="CQ7213" t="s">
        <v>200</v>
      </c>
      <c r="CR7213" t="s">
        <v>200</v>
      </c>
      <c r="CS7213" t="s">
        <v>200</v>
      </c>
      <c r="CT7213" t="s">
        <v>200</v>
      </c>
      <c r="CU7213" t="s">
        <v>200</v>
      </c>
      <c r="CV7213" t="s">
        <v>200</v>
      </c>
      <c r="CW7213" t="s">
        <v>200</v>
      </c>
      <c r="CX7213" t="s">
        <v>200</v>
      </c>
      <c r="CY7213" t="s">
        <v>200</v>
      </c>
      <c r="CZ7213" t="s">
        <v>200</v>
      </c>
      <c r="DA7213" t="s">
        <v>200</v>
      </c>
      <c r="DB7213" t="s">
        <v>200</v>
      </c>
      <c r="DC7213" t="s">
        <v>200</v>
      </c>
      <c r="DD7213" t="s">
        <v>200</v>
      </c>
      <c r="DE7213" t="s">
        <v>200</v>
      </c>
      <c r="DF7213" t="s">
        <v>200</v>
      </c>
      <c r="DG7213" t="s">
        <v>200</v>
      </c>
      <c r="DH7213" t="s">
        <v>200</v>
      </c>
      <c r="DI7213" t="s">
        <v>200</v>
      </c>
      <c r="DJ7213" t="s">
        <v>200</v>
      </c>
      <c r="DK7213" t="s">
        <v>200</v>
      </c>
      <c r="DL7213" t="s">
        <v>200</v>
      </c>
      <c r="DM7213" t="s">
        <v>20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1</v>
      </c>
      <c r="DU7213">
        <v>0</v>
      </c>
      <c r="DV7213">
        <v>0</v>
      </c>
      <c r="DW7213">
        <v>0</v>
      </c>
      <c r="DX7213">
        <v>0</v>
      </c>
      <c r="DY7213">
        <v>0</v>
      </c>
      <c r="DZ7213">
        <v>0</v>
      </c>
      <c r="EA7213">
        <v>0</v>
      </c>
      <c r="EB7213">
        <v>0</v>
      </c>
      <c r="EC7213">
        <v>0</v>
      </c>
      <c r="ED7213">
        <v>0</v>
      </c>
      <c r="EE7213">
        <v>0</v>
      </c>
      <c r="EF7213">
        <v>0</v>
      </c>
      <c r="EG7213">
        <v>0</v>
      </c>
      <c r="EH7213">
        <v>0</v>
      </c>
      <c r="EI7213">
        <v>0</v>
      </c>
      <c r="EJ7213">
        <v>0</v>
      </c>
      <c r="EK7213">
        <v>0</v>
      </c>
      <c r="EL7213">
        <v>0</v>
      </c>
      <c r="EM7213">
        <v>0</v>
      </c>
      <c r="EN7213">
        <v>0</v>
      </c>
      <c r="EO7213">
        <v>0</v>
      </c>
      <c r="EP7213">
        <v>0</v>
      </c>
      <c r="EQ7213">
        <v>0</v>
      </c>
      <c r="ER7213">
        <v>0</v>
      </c>
      <c r="ES7213">
        <v>0</v>
      </c>
      <c r="ET7213">
        <v>0</v>
      </c>
      <c r="EU7213">
        <v>0</v>
      </c>
      <c r="EV7213">
        <v>0</v>
      </c>
      <c r="EW7213">
        <v>0</v>
      </c>
      <c r="EX7213">
        <v>0</v>
      </c>
      <c r="EY7213">
        <v>0</v>
      </c>
      <c r="EZ7213">
        <v>0</v>
      </c>
      <c r="FA7213">
        <v>0</v>
      </c>
      <c r="FB7213">
        <v>0</v>
      </c>
      <c r="FC7213">
        <v>0</v>
      </c>
      <c r="FD7213">
        <v>0</v>
      </c>
      <c r="FE7213">
        <v>0</v>
      </c>
      <c r="FF7213">
        <v>0</v>
      </c>
      <c r="FG7213">
        <v>0</v>
      </c>
      <c r="FH7213">
        <v>0</v>
      </c>
      <c r="FI7213">
        <v>0</v>
      </c>
      <c r="FJ7213">
        <v>0</v>
      </c>
      <c r="FK7213">
        <v>0</v>
      </c>
      <c r="FL7213">
        <v>0</v>
      </c>
      <c r="FM7213">
        <v>0</v>
      </c>
      <c r="FN7213">
        <v>0</v>
      </c>
      <c r="FO7213">
        <v>0</v>
      </c>
      <c r="FP7213">
        <v>0</v>
      </c>
      <c r="FQ7213">
        <v>0</v>
      </c>
      <c r="FR7213">
        <v>0</v>
      </c>
      <c r="FS7213">
        <v>0</v>
      </c>
      <c r="FT7213">
        <v>0</v>
      </c>
      <c r="FU7213">
        <v>0</v>
      </c>
      <c r="FV7213">
        <v>0</v>
      </c>
      <c r="FW7213">
        <v>4</v>
      </c>
      <c r="FX7213">
        <v>0</v>
      </c>
      <c r="FY7213" t="s">
        <v>390</v>
      </c>
      <c r="FZ7213" t="s">
        <v>200</v>
      </c>
      <c r="GA7213" t="s">
        <v>200</v>
      </c>
      <c r="GB7213" t="s">
        <v>200</v>
      </c>
      <c r="GC7213" t="s">
        <v>200</v>
      </c>
      <c r="GD7213" t="s">
        <v>201</v>
      </c>
      <c r="GE7213" t="s">
        <v>200</v>
      </c>
      <c r="GF7213" t="s">
        <v>200</v>
      </c>
    </row>
    <row r="7214" spans="1:188" hidden="1" x14ac:dyDescent="0.2">
      <c r="A7214">
        <v>6844</v>
      </c>
      <c r="B7214" t="s">
        <v>7452</v>
      </c>
      <c r="C7214" t="s">
        <v>836</v>
      </c>
      <c r="D7214" t="s">
        <v>216</v>
      </c>
      <c r="F7214" s="1">
        <v>41694</v>
      </c>
      <c r="G7214" t="s">
        <v>7453</v>
      </c>
      <c r="H7214">
        <v>10755</v>
      </c>
      <c r="I7214">
        <v>1</v>
      </c>
      <c r="J7214" t="s">
        <v>836</v>
      </c>
      <c r="K7214" t="s">
        <v>424</v>
      </c>
      <c r="L7214">
        <v>90.62</v>
      </c>
      <c r="M7214">
        <v>17.27</v>
      </c>
      <c r="N7214">
        <v>90.48</v>
      </c>
      <c r="O7214">
        <v>12.62</v>
      </c>
      <c r="P7214">
        <v>0.14000000000000057</v>
      </c>
      <c r="Q7214" s="1">
        <v>43196</v>
      </c>
      <c r="R7214">
        <v>55.34</v>
      </c>
      <c r="S7214">
        <v>7.05</v>
      </c>
      <c r="T7214">
        <v>107.4</v>
      </c>
      <c r="U7214">
        <v>11.95</v>
      </c>
      <c r="V7214">
        <v>14</v>
      </c>
      <c r="W7214">
        <v>5</v>
      </c>
      <c r="X7214">
        <v>-52.06</v>
      </c>
      <c r="Y7214">
        <v>0.35714200000000002</v>
      </c>
      <c r="Z7214">
        <v>1</v>
      </c>
      <c r="AA7214">
        <v>1</v>
      </c>
      <c r="AB7214">
        <v>1</v>
      </c>
      <c r="AC7214" t="s">
        <v>1127</v>
      </c>
      <c r="AD7214" t="s">
        <v>227</v>
      </c>
      <c r="AE7214">
        <v>1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2244</v>
      </c>
      <c r="AL7214">
        <v>58.61</v>
      </c>
      <c r="AM7214">
        <v>-3.04</v>
      </c>
      <c r="AN7214">
        <v>45.99</v>
      </c>
      <c r="AO7214">
        <v>13.91</v>
      </c>
      <c r="AP7214">
        <v>6039</v>
      </c>
      <c r="AQ7214" t="s">
        <v>198</v>
      </c>
      <c r="AR7214">
        <v>11</v>
      </c>
      <c r="AS7214">
        <v>3</v>
      </c>
      <c r="AT7214">
        <v>0.27272727000000002</v>
      </c>
      <c r="AU7214">
        <v>1</v>
      </c>
      <c r="AV7214">
        <v>1</v>
      </c>
      <c r="AW7214">
        <v>1</v>
      </c>
      <c r="AX7214">
        <v>2082</v>
      </c>
      <c r="AY7214">
        <v>92.55</v>
      </c>
      <c r="AZ7214">
        <v>-2.86</v>
      </c>
      <c r="BA7214">
        <v>59.05</v>
      </c>
      <c r="BE7214">
        <v>328.89</v>
      </c>
      <c r="BF7214">
        <v>410.4</v>
      </c>
      <c r="BI7214">
        <v>0</v>
      </c>
      <c r="BJ7214">
        <v>1</v>
      </c>
      <c r="BK7214">
        <v>0</v>
      </c>
      <c r="BL7214">
        <v>0</v>
      </c>
      <c r="BM7214">
        <v>0</v>
      </c>
      <c r="BO7214" s="1"/>
      <c r="BP7214" s="1"/>
      <c r="BQ7214" s="1">
        <v>41694</v>
      </c>
      <c r="BR7214" t="s">
        <v>199</v>
      </c>
      <c r="BT7214">
        <v>1</v>
      </c>
      <c r="BU7214">
        <v>0</v>
      </c>
      <c r="BV7214" s="1"/>
      <c r="BX7214" t="s">
        <v>200</v>
      </c>
      <c r="BY7214" t="s">
        <v>200</v>
      </c>
      <c r="BZ7214" t="s">
        <v>201</v>
      </c>
      <c r="CA7214" t="s">
        <v>200</v>
      </c>
      <c r="CB7214" t="s">
        <v>200</v>
      </c>
      <c r="CC7214" t="s">
        <v>200</v>
      </c>
      <c r="CD7214" t="s">
        <v>200</v>
      </c>
      <c r="CE7214" t="s">
        <v>200</v>
      </c>
      <c r="CF7214" t="s">
        <v>200</v>
      </c>
      <c r="CG7214" t="s">
        <v>200</v>
      </c>
      <c r="CH7214" t="s">
        <v>200</v>
      </c>
      <c r="CI7214" t="s">
        <v>200</v>
      </c>
      <c r="CJ7214" t="s">
        <v>200</v>
      </c>
      <c r="CK7214" t="s">
        <v>200</v>
      </c>
      <c r="CL7214" t="s">
        <v>200</v>
      </c>
      <c r="CM7214" t="s">
        <v>200</v>
      </c>
      <c r="CN7214" t="s">
        <v>200</v>
      </c>
      <c r="CO7214" t="s">
        <v>200</v>
      </c>
      <c r="CP7214" t="s">
        <v>200</v>
      </c>
      <c r="CQ7214" t="s">
        <v>200</v>
      </c>
      <c r="CR7214" t="s">
        <v>200</v>
      </c>
      <c r="CS7214" t="s">
        <v>200</v>
      </c>
      <c r="CT7214" t="s">
        <v>200</v>
      </c>
      <c r="CU7214" t="s">
        <v>200</v>
      </c>
      <c r="CV7214" t="s">
        <v>200</v>
      </c>
      <c r="CW7214" t="s">
        <v>200</v>
      </c>
      <c r="CX7214" t="s">
        <v>200</v>
      </c>
      <c r="CY7214" t="s">
        <v>200</v>
      </c>
      <c r="CZ7214" t="s">
        <v>200</v>
      </c>
      <c r="DA7214" t="s">
        <v>200</v>
      </c>
      <c r="DB7214" t="s">
        <v>200</v>
      </c>
      <c r="DC7214" t="s">
        <v>200</v>
      </c>
      <c r="DD7214" t="s">
        <v>200</v>
      </c>
      <c r="DE7214" t="s">
        <v>200</v>
      </c>
      <c r="DF7214" t="s">
        <v>200</v>
      </c>
      <c r="DG7214" t="s">
        <v>200</v>
      </c>
      <c r="DH7214" t="s">
        <v>200</v>
      </c>
      <c r="DI7214" t="s">
        <v>200</v>
      </c>
      <c r="DJ7214" t="s">
        <v>200</v>
      </c>
      <c r="DK7214" t="s">
        <v>200</v>
      </c>
      <c r="DL7214" t="s">
        <v>200</v>
      </c>
      <c r="DM7214" t="s">
        <v>200</v>
      </c>
      <c r="DN7214">
        <v>1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0</v>
      </c>
      <c r="DU7214">
        <v>0</v>
      </c>
      <c r="DV7214">
        <v>0</v>
      </c>
      <c r="DW7214">
        <v>0</v>
      </c>
      <c r="DX7214">
        <v>0</v>
      </c>
      <c r="DY7214">
        <v>0</v>
      </c>
      <c r="DZ7214">
        <v>0</v>
      </c>
      <c r="EA7214">
        <v>0</v>
      </c>
      <c r="EB7214">
        <v>0</v>
      </c>
      <c r="EC7214">
        <v>0</v>
      </c>
      <c r="ED7214">
        <v>0</v>
      </c>
      <c r="EE7214">
        <v>0</v>
      </c>
      <c r="EF7214">
        <v>0</v>
      </c>
      <c r="EG7214">
        <v>0</v>
      </c>
      <c r="EH7214">
        <v>0</v>
      </c>
      <c r="EI7214">
        <v>0</v>
      </c>
      <c r="EJ7214">
        <v>0</v>
      </c>
      <c r="EK7214">
        <v>0</v>
      </c>
      <c r="EL7214">
        <v>0</v>
      </c>
      <c r="EM7214">
        <v>0</v>
      </c>
      <c r="EN7214">
        <v>0</v>
      </c>
      <c r="EO7214">
        <v>0</v>
      </c>
      <c r="EP7214">
        <v>0</v>
      </c>
      <c r="EQ7214">
        <v>0</v>
      </c>
      <c r="ER7214">
        <v>0</v>
      </c>
      <c r="ES7214">
        <v>0</v>
      </c>
      <c r="ET7214">
        <v>0</v>
      </c>
      <c r="EU7214">
        <v>0</v>
      </c>
      <c r="EV7214">
        <v>0</v>
      </c>
      <c r="EW7214">
        <v>0</v>
      </c>
      <c r="EX7214">
        <v>0</v>
      </c>
      <c r="EY7214">
        <v>0</v>
      </c>
      <c r="EZ7214">
        <v>0</v>
      </c>
      <c r="FA7214">
        <v>0</v>
      </c>
      <c r="FB7214">
        <v>0</v>
      </c>
      <c r="FC7214">
        <v>0</v>
      </c>
      <c r="FD7214">
        <v>0</v>
      </c>
      <c r="FE7214">
        <v>0</v>
      </c>
      <c r="FF7214">
        <v>0</v>
      </c>
      <c r="FG7214">
        <v>0</v>
      </c>
      <c r="FH7214">
        <v>0</v>
      </c>
      <c r="FI7214">
        <v>0</v>
      </c>
      <c r="FJ7214">
        <v>0</v>
      </c>
      <c r="FK7214">
        <v>0</v>
      </c>
      <c r="FL7214">
        <v>0</v>
      </c>
      <c r="FM7214">
        <v>0</v>
      </c>
      <c r="FN7214">
        <v>0</v>
      </c>
      <c r="FO7214">
        <v>0</v>
      </c>
      <c r="FP7214">
        <v>0</v>
      </c>
      <c r="FQ7214">
        <v>0</v>
      </c>
      <c r="FR7214">
        <v>0</v>
      </c>
      <c r="FS7214">
        <v>0</v>
      </c>
      <c r="FT7214">
        <v>0</v>
      </c>
      <c r="FU7214">
        <v>0</v>
      </c>
      <c r="FV7214">
        <v>0</v>
      </c>
      <c r="FY7214" t="s">
        <v>2221</v>
      </c>
      <c r="FZ7214" t="s">
        <v>200</v>
      </c>
      <c r="GA7214" t="s">
        <v>200</v>
      </c>
      <c r="GB7214" t="s">
        <v>200</v>
      </c>
      <c r="GC7214" t="s">
        <v>200</v>
      </c>
      <c r="GD7214" t="s">
        <v>201</v>
      </c>
      <c r="GE7214" t="s">
        <v>200</v>
      </c>
      <c r="GF7214" t="s">
        <v>200</v>
      </c>
    </row>
    <row r="7215" spans="1:188" hidden="1" x14ac:dyDescent="0.2">
      <c r="A7215">
        <v>6844</v>
      </c>
      <c r="B7215" t="s">
        <v>7452</v>
      </c>
      <c r="C7215" t="s">
        <v>836</v>
      </c>
      <c r="D7215" t="s">
        <v>216</v>
      </c>
      <c r="F7215" s="1">
        <v>41696</v>
      </c>
      <c r="G7215" t="s">
        <v>7454</v>
      </c>
      <c r="H7215">
        <v>10744</v>
      </c>
      <c r="I7215">
        <v>1</v>
      </c>
      <c r="J7215" t="s">
        <v>836</v>
      </c>
      <c r="K7215" t="s">
        <v>424</v>
      </c>
      <c r="L7215">
        <v>90.62</v>
      </c>
      <c r="M7215">
        <v>17.27</v>
      </c>
      <c r="N7215">
        <v>90.48</v>
      </c>
      <c r="O7215">
        <v>12.62</v>
      </c>
      <c r="P7215">
        <v>0.14000000000000057</v>
      </c>
      <c r="Q7215" s="1">
        <v>43196</v>
      </c>
      <c r="R7215">
        <v>73.59</v>
      </c>
      <c r="S7215">
        <v>8.92</v>
      </c>
      <c r="T7215">
        <v>107.63</v>
      </c>
      <c r="U7215">
        <v>11.98</v>
      </c>
      <c r="V7215">
        <v>14</v>
      </c>
      <c r="W7215">
        <v>5</v>
      </c>
      <c r="X7215">
        <v>-34.039999999999992</v>
      </c>
      <c r="Y7215">
        <v>0.35714200000000002</v>
      </c>
      <c r="Z7215">
        <v>1</v>
      </c>
      <c r="AA7215">
        <v>1</v>
      </c>
      <c r="AB7215">
        <v>1</v>
      </c>
      <c r="AC7215" t="s">
        <v>237</v>
      </c>
      <c r="AD7215" t="s">
        <v>238</v>
      </c>
      <c r="AE7215">
        <v>1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1217</v>
      </c>
      <c r="AL7215">
        <v>29.07</v>
      </c>
      <c r="AM7215">
        <v>-8.9</v>
      </c>
      <c r="AN7215">
        <v>49.66</v>
      </c>
      <c r="AO7215">
        <v>13.82</v>
      </c>
      <c r="AP7215">
        <v>21217</v>
      </c>
      <c r="AQ7215" t="s">
        <v>198</v>
      </c>
      <c r="AR7215">
        <v>11</v>
      </c>
      <c r="AS7215">
        <v>3</v>
      </c>
      <c r="AT7215">
        <v>0.27272727000000002</v>
      </c>
      <c r="AU7215">
        <v>1</v>
      </c>
      <c r="AV7215">
        <v>1</v>
      </c>
      <c r="AW7215">
        <v>1</v>
      </c>
      <c r="AX7215">
        <v>2082</v>
      </c>
      <c r="AY7215">
        <v>92.55</v>
      </c>
      <c r="AZ7215">
        <v>-2.86</v>
      </c>
      <c r="BA7215">
        <v>59.05</v>
      </c>
      <c r="BE7215">
        <v>574</v>
      </c>
      <c r="BF7215">
        <v>905.4</v>
      </c>
      <c r="BI7215">
        <v>0</v>
      </c>
      <c r="BJ7215">
        <v>1</v>
      </c>
      <c r="BK7215">
        <v>0</v>
      </c>
      <c r="BL7215">
        <v>0</v>
      </c>
      <c r="BM7215">
        <v>0</v>
      </c>
      <c r="BO7215" s="1"/>
      <c r="BP7215" s="1"/>
      <c r="BQ7215" s="1">
        <v>41696</v>
      </c>
      <c r="BR7215" t="s">
        <v>199</v>
      </c>
      <c r="BT7215">
        <v>1</v>
      </c>
      <c r="BU7215">
        <v>0</v>
      </c>
      <c r="BV7215" s="1"/>
      <c r="BX7215" t="s">
        <v>200</v>
      </c>
      <c r="BY7215" t="s">
        <v>200</v>
      </c>
      <c r="BZ7215" t="s">
        <v>200</v>
      </c>
      <c r="CA7215" t="s">
        <v>200</v>
      </c>
      <c r="CB7215" t="s">
        <v>200</v>
      </c>
      <c r="CC7215" t="s">
        <v>200</v>
      </c>
      <c r="CD7215" t="s">
        <v>200</v>
      </c>
      <c r="CE7215" t="s">
        <v>200</v>
      </c>
      <c r="CF7215" t="s">
        <v>200</v>
      </c>
      <c r="CG7215" t="s">
        <v>200</v>
      </c>
      <c r="CH7215" t="s">
        <v>200</v>
      </c>
      <c r="CI7215" t="s">
        <v>200</v>
      </c>
      <c r="CJ7215" t="s">
        <v>200</v>
      </c>
      <c r="CK7215" t="s">
        <v>200</v>
      </c>
      <c r="CL7215" t="s">
        <v>200</v>
      </c>
      <c r="CM7215" t="s">
        <v>201</v>
      </c>
      <c r="CN7215" t="s">
        <v>200</v>
      </c>
      <c r="CO7215" t="s">
        <v>200</v>
      </c>
      <c r="CP7215" t="s">
        <v>200</v>
      </c>
      <c r="CQ7215" t="s">
        <v>200</v>
      </c>
      <c r="CR7215" t="s">
        <v>200</v>
      </c>
      <c r="CS7215" t="s">
        <v>200</v>
      </c>
      <c r="CT7215" t="s">
        <v>200</v>
      </c>
      <c r="CU7215" t="s">
        <v>200</v>
      </c>
      <c r="CV7215" t="s">
        <v>200</v>
      </c>
      <c r="CW7215" t="s">
        <v>200</v>
      </c>
      <c r="CX7215" t="s">
        <v>200</v>
      </c>
      <c r="CY7215" t="s">
        <v>200</v>
      </c>
      <c r="CZ7215" t="s">
        <v>200</v>
      </c>
      <c r="DA7215" t="s">
        <v>200</v>
      </c>
      <c r="DB7215" t="s">
        <v>200</v>
      </c>
      <c r="DC7215" t="s">
        <v>200</v>
      </c>
      <c r="DD7215" t="s">
        <v>200</v>
      </c>
      <c r="DE7215" t="s">
        <v>200</v>
      </c>
      <c r="DF7215" t="s">
        <v>200</v>
      </c>
      <c r="DG7215" t="s">
        <v>200</v>
      </c>
      <c r="DH7215" t="s">
        <v>200</v>
      </c>
      <c r="DI7215" t="s">
        <v>200</v>
      </c>
      <c r="DJ7215" t="s">
        <v>200</v>
      </c>
      <c r="DK7215" t="s">
        <v>200</v>
      </c>
      <c r="DL7215" t="s">
        <v>200</v>
      </c>
      <c r="DM7215" t="s">
        <v>200</v>
      </c>
      <c r="DN7215">
        <v>1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0</v>
      </c>
      <c r="DU7215">
        <v>0</v>
      </c>
      <c r="DV7215">
        <v>0</v>
      </c>
      <c r="DW7215">
        <v>0</v>
      </c>
      <c r="DX7215">
        <v>0</v>
      </c>
      <c r="DY7215">
        <v>0</v>
      </c>
      <c r="DZ7215">
        <v>0</v>
      </c>
      <c r="EA7215">
        <v>0</v>
      </c>
      <c r="EB7215">
        <v>0</v>
      </c>
      <c r="EC7215">
        <v>0</v>
      </c>
      <c r="ED7215">
        <v>0</v>
      </c>
      <c r="EE7215">
        <v>0</v>
      </c>
      <c r="EF7215">
        <v>0</v>
      </c>
      <c r="EG7215">
        <v>0</v>
      </c>
      <c r="EH7215">
        <v>0</v>
      </c>
      <c r="EI7215">
        <v>0</v>
      </c>
      <c r="EJ7215">
        <v>0</v>
      </c>
      <c r="EK7215">
        <v>0</v>
      </c>
      <c r="EL7215">
        <v>0</v>
      </c>
      <c r="EM7215">
        <v>0</v>
      </c>
      <c r="EN7215">
        <v>0</v>
      </c>
      <c r="EO7215">
        <v>0</v>
      </c>
      <c r="EP7215">
        <v>0</v>
      </c>
      <c r="EQ7215">
        <v>0</v>
      </c>
      <c r="ER7215">
        <v>0</v>
      </c>
      <c r="ES7215">
        <v>0</v>
      </c>
      <c r="ET7215">
        <v>0</v>
      </c>
      <c r="EU7215">
        <v>0</v>
      </c>
      <c r="EV7215">
        <v>0</v>
      </c>
      <c r="EW7215">
        <v>0</v>
      </c>
      <c r="EX7215">
        <v>0</v>
      </c>
      <c r="EY7215">
        <v>0</v>
      </c>
      <c r="EZ7215">
        <v>0</v>
      </c>
      <c r="FA7215">
        <v>0</v>
      </c>
      <c r="FB7215">
        <v>0</v>
      </c>
      <c r="FC7215">
        <v>0</v>
      </c>
      <c r="FD7215">
        <v>0</v>
      </c>
      <c r="FE7215">
        <v>0</v>
      </c>
      <c r="FF7215">
        <v>0</v>
      </c>
      <c r="FG7215">
        <v>0</v>
      </c>
      <c r="FH7215">
        <v>0</v>
      </c>
      <c r="FI7215">
        <v>0</v>
      </c>
      <c r="FJ7215">
        <v>0</v>
      </c>
      <c r="FK7215">
        <v>0</v>
      </c>
      <c r="FL7215">
        <v>0</v>
      </c>
      <c r="FM7215">
        <v>0</v>
      </c>
      <c r="FN7215">
        <v>0</v>
      </c>
      <c r="FO7215">
        <v>0</v>
      </c>
      <c r="FP7215">
        <v>0</v>
      </c>
      <c r="FQ7215">
        <v>0</v>
      </c>
      <c r="FR7215">
        <v>0</v>
      </c>
      <c r="FS7215">
        <v>0</v>
      </c>
      <c r="FT7215">
        <v>0</v>
      </c>
      <c r="FU7215">
        <v>0</v>
      </c>
      <c r="FV7215">
        <v>0</v>
      </c>
      <c r="FY7215" t="s">
        <v>2221</v>
      </c>
      <c r="FZ7215" t="s">
        <v>200</v>
      </c>
      <c r="GA7215" t="s">
        <v>200</v>
      </c>
      <c r="GB7215" t="s">
        <v>200</v>
      </c>
      <c r="GC7215" t="s">
        <v>200</v>
      </c>
      <c r="GD7215" t="s">
        <v>201</v>
      </c>
      <c r="GE7215" t="s">
        <v>200</v>
      </c>
      <c r="GF7215" t="s">
        <v>200</v>
      </c>
    </row>
    <row r="7216" spans="1:188" hidden="1" x14ac:dyDescent="0.2">
      <c r="A7216">
        <v>6844</v>
      </c>
      <c r="B7216" t="s">
        <v>7452</v>
      </c>
      <c r="C7216" t="s">
        <v>836</v>
      </c>
      <c r="D7216" t="s">
        <v>216</v>
      </c>
      <c r="F7216" s="1">
        <v>41688</v>
      </c>
      <c r="G7216" t="s">
        <v>835</v>
      </c>
      <c r="H7216">
        <v>10739</v>
      </c>
      <c r="I7216">
        <v>1</v>
      </c>
      <c r="J7216" t="s">
        <v>836</v>
      </c>
      <c r="K7216" t="s">
        <v>424</v>
      </c>
      <c r="L7216">
        <v>90.62</v>
      </c>
      <c r="M7216">
        <v>17.27</v>
      </c>
      <c r="N7216">
        <v>90.48</v>
      </c>
      <c r="O7216">
        <v>12.62</v>
      </c>
      <c r="P7216">
        <v>0.14000000000000057</v>
      </c>
      <c r="Q7216" s="1">
        <v>43196</v>
      </c>
      <c r="R7216">
        <v>11.19</v>
      </c>
      <c r="S7216">
        <v>1.65</v>
      </c>
      <c r="T7216">
        <v>108.25</v>
      </c>
      <c r="U7216">
        <v>11.99</v>
      </c>
      <c r="V7216">
        <v>14</v>
      </c>
      <c r="W7216">
        <v>5</v>
      </c>
      <c r="X7216">
        <v>-97.06</v>
      </c>
      <c r="Y7216">
        <v>0.35714200000000002</v>
      </c>
      <c r="Z7216">
        <v>1</v>
      </c>
      <c r="AA7216">
        <v>1</v>
      </c>
      <c r="AB7216">
        <v>1</v>
      </c>
      <c r="AC7216" t="s">
        <v>834</v>
      </c>
      <c r="AD7216" t="s">
        <v>247</v>
      </c>
      <c r="AE7216">
        <v>1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2045</v>
      </c>
      <c r="AL7216">
        <v>49.7</v>
      </c>
      <c r="AM7216">
        <v>8.3699999999999992</v>
      </c>
      <c r="AN7216">
        <v>52.44</v>
      </c>
      <c r="AO7216">
        <v>14.1</v>
      </c>
      <c r="AP7216">
        <v>13912</v>
      </c>
      <c r="AQ7216" t="s">
        <v>198</v>
      </c>
      <c r="AR7216">
        <v>11</v>
      </c>
      <c r="AS7216">
        <v>3</v>
      </c>
      <c r="AT7216">
        <v>0.27272727000000002</v>
      </c>
      <c r="AU7216">
        <v>1</v>
      </c>
      <c r="AV7216">
        <v>1</v>
      </c>
      <c r="AW7216">
        <v>1</v>
      </c>
      <c r="AX7216">
        <v>2082</v>
      </c>
      <c r="AY7216">
        <v>92.55</v>
      </c>
      <c r="AZ7216">
        <v>-2.86</v>
      </c>
      <c r="BA7216">
        <v>59.05</v>
      </c>
      <c r="BE7216">
        <v>139</v>
      </c>
      <c r="BF7216">
        <v>103.05</v>
      </c>
      <c r="BI7216">
        <v>0</v>
      </c>
      <c r="BJ7216">
        <v>1</v>
      </c>
      <c r="BK7216">
        <v>0</v>
      </c>
      <c r="BL7216">
        <v>0</v>
      </c>
      <c r="BM7216">
        <v>0</v>
      </c>
      <c r="BO7216" s="1"/>
      <c r="BP7216" s="1"/>
      <c r="BQ7216" s="1">
        <v>41688</v>
      </c>
      <c r="BR7216" t="s">
        <v>199</v>
      </c>
      <c r="BT7216">
        <v>1</v>
      </c>
      <c r="BU7216">
        <v>0</v>
      </c>
      <c r="BV7216" s="1"/>
      <c r="BX7216" t="s">
        <v>200</v>
      </c>
      <c r="BY7216" t="s">
        <v>200</v>
      </c>
      <c r="BZ7216" t="s">
        <v>201</v>
      </c>
      <c r="CA7216" t="s">
        <v>200</v>
      </c>
      <c r="CB7216" t="s">
        <v>200</v>
      </c>
      <c r="CC7216" t="s">
        <v>200</v>
      </c>
      <c r="CD7216" t="s">
        <v>200</v>
      </c>
      <c r="CE7216" t="s">
        <v>200</v>
      </c>
      <c r="CF7216" t="s">
        <v>200</v>
      </c>
      <c r="CG7216" t="s">
        <v>200</v>
      </c>
      <c r="CH7216" t="s">
        <v>200</v>
      </c>
      <c r="CI7216" t="s">
        <v>200</v>
      </c>
      <c r="CJ7216" t="s">
        <v>200</v>
      </c>
      <c r="CK7216" t="s">
        <v>200</v>
      </c>
      <c r="CL7216" t="s">
        <v>200</v>
      </c>
      <c r="CM7216" t="s">
        <v>200</v>
      </c>
      <c r="CN7216" t="s">
        <v>200</v>
      </c>
      <c r="CO7216" t="s">
        <v>200</v>
      </c>
      <c r="CP7216" t="s">
        <v>200</v>
      </c>
      <c r="CQ7216" t="s">
        <v>200</v>
      </c>
      <c r="CR7216" t="s">
        <v>200</v>
      </c>
      <c r="CS7216" t="s">
        <v>200</v>
      </c>
      <c r="CT7216" t="s">
        <v>200</v>
      </c>
      <c r="CU7216" t="s">
        <v>200</v>
      </c>
      <c r="CV7216" t="s">
        <v>200</v>
      </c>
      <c r="CW7216" t="s">
        <v>200</v>
      </c>
      <c r="CX7216" t="s">
        <v>200</v>
      </c>
      <c r="CY7216" t="s">
        <v>200</v>
      </c>
      <c r="CZ7216" t="s">
        <v>200</v>
      </c>
      <c r="DA7216" t="s">
        <v>200</v>
      </c>
      <c r="DB7216" t="s">
        <v>200</v>
      </c>
      <c r="DC7216" t="s">
        <v>200</v>
      </c>
      <c r="DD7216" t="s">
        <v>200</v>
      </c>
      <c r="DE7216" t="s">
        <v>200</v>
      </c>
      <c r="DF7216" t="s">
        <v>200</v>
      </c>
      <c r="DG7216" t="s">
        <v>200</v>
      </c>
      <c r="DH7216" t="s">
        <v>200</v>
      </c>
      <c r="DI7216" t="s">
        <v>200</v>
      </c>
      <c r="DJ7216" t="s">
        <v>200</v>
      </c>
      <c r="DK7216" t="s">
        <v>200</v>
      </c>
      <c r="DL7216" t="s">
        <v>200</v>
      </c>
      <c r="DM7216" t="s">
        <v>200</v>
      </c>
      <c r="DN7216">
        <v>1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0</v>
      </c>
      <c r="DU7216">
        <v>0</v>
      </c>
      <c r="DV7216">
        <v>0</v>
      </c>
      <c r="DW7216">
        <v>0</v>
      </c>
      <c r="DX7216">
        <v>0</v>
      </c>
      <c r="DY7216">
        <v>0</v>
      </c>
      <c r="DZ7216">
        <v>0</v>
      </c>
      <c r="EA7216">
        <v>0</v>
      </c>
      <c r="EB7216">
        <v>0</v>
      </c>
      <c r="EC7216">
        <v>0</v>
      </c>
      <c r="ED7216">
        <v>0</v>
      </c>
      <c r="EE7216">
        <v>0</v>
      </c>
      <c r="EF7216">
        <v>0</v>
      </c>
      <c r="EG7216">
        <v>0</v>
      </c>
      <c r="EH7216">
        <v>0</v>
      </c>
      <c r="EI7216">
        <v>0</v>
      </c>
      <c r="EJ7216">
        <v>0</v>
      </c>
      <c r="EK7216">
        <v>0</v>
      </c>
      <c r="EL7216">
        <v>0</v>
      </c>
      <c r="EM7216">
        <v>0</v>
      </c>
      <c r="EN7216">
        <v>0</v>
      </c>
      <c r="EO7216">
        <v>0</v>
      </c>
      <c r="EP7216">
        <v>0</v>
      </c>
      <c r="EQ7216">
        <v>0</v>
      </c>
      <c r="ER7216">
        <v>0</v>
      </c>
      <c r="ES7216">
        <v>0</v>
      </c>
      <c r="ET7216">
        <v>0</v>
      </c>
      <c r="EU7216">
        <v>0</v>
      </c>
      <c r="EV7216">
        <v>0</v>
      </c>
      <c r="EW7216">
        <v>0</v>
      </c>
      <c r="EX7216">
        <v>0</v>
      </c>
      <c r="EY7216">
        <v>0</v>
      </c>
      <c r="EZ7216">
        <v>0</v>
      </c>
      <c r="FA7216">
        <v>0</v>
      </c>
      <c r="FB7216">
        <v>0</v>
      </c>
      <c r="FC7216">
        <v>0</v>
      </c>
      <c r="FD7216">
        <v>0</v>
      </c>
      <c r="FE7216">
        <v>0</v>
      </c>
      <c r="FF7216">
        <v>0</v>
      </c>
      <c r="FG7216">
        <v>0</v>
      </c>
      <c r="FH7216">
        <v>0</v>
      </c>
      <c r="FI7216">
        <v>0</v>
      </c>
      <c r="FJ7216">
        <v>0</v>
      </c>
      <c r="FK7216">
        <v>0</v>
      </c>
      <c r="FL7216">
        <v>0</v>
      </c>
      <c r="FM7216">
        <v>0</v>
      </c>
      <c r="FN7216">
        <v>0</v>
      </c>
      <c r="FO7216">
        <v>0</v>
      </c>
      <c r="FP7216">
        <v>0</v>
      </c>
      <c r="FQ7216">
        <v>0</v>
      </c>
      <c r="FR7216">
        <v>0</v>
      </c>
      <c r="FS7216">
        <v>0</v>
      </c>
      <c r="FT7216">
        <v>0</v>
      </c>
      <c r="FU7216">
        <v>0</v>
      </c>
      <c r="FV7216">
        <v>0</v>
      </c>
      <c r="FY7216" t="s">
        <v>2221</v>
      </c>
      <c r="FZ7216" t="s">
        <v>200</v>
      </c>
      <c r="GA7216" t="s">
        <v>200</v>
      </c>
      <c r="GB7216" t="s">
        <v>200</v>
      </c>
      <c r="GC7216" t="s">
        <v>200</v>
      </c>
      <c r="GD7216" t="s">
        <v>201</v>
      </c>
      <c r="GE7216" t="s">
        <v>200</v>
      </c>
      <c r="GF7216" t="s">
        <v>200</v>
      </c>
    </row>
    <row r="7217" spans="1:188" hidden="1" x14ac:dyDescent="0.2">
      <c r="A7217">
        <v>6844</v>
      </c>
      <c r="B7217" t="s">
        <v>7452</v>
      </c>
      <c r="C7217" t="s">
        <v>836</v>
      </c>
      <c r="D7217" t="s">
        <v>216</v>
      </c>
      <c r="F7217" s="1">
        <v>41726</v>
      </c>
      <c r="G7217" t="s">
        <v>7455</v>
      </c>
      <c r="H7217">
        <v>24200</v>
      </c>
      <c r="I7217">
        <v>1</v>
      </c>
      <c r="J7217" t="s">
        <v>836</v>
      </c>
      <c r="K7217" t="s">
        <v>424</v>
      </c>
      <c r="L7217">
        <v>90.62</v>
      </c>
      <c r="M7217">
        <v>17.27</v>
      </c>
      <c r="N7217">
        <v>90.48</v>
      </c>
      <c r="O7217">
        <v>12.62</v>
      </c>
      <c r="P7217">
        <v>0.14000000000000057</v>
      </c>
      <c r="Q7217" s="1">
        <v>43196</v>
      </c>
      <c r="R7217">
        <v>31.74</v>
      </c>
      <c r="S7217">
        <v>138.07</v>
      </c>
      <c r="T7217">
        <v>7.44</v>
      </c>
      <c r="U7217">
        <v>25.33</v>
      </c>
      <c r="V7217">
        <v>14</v>
      </c>
      <c r="W7217">
        <v>5</v>
      </c>
      <c r="X7217">
        <v>24.299999999999997</v>
      </c>
      <c r="Y7217">
        <v>0.35714200000000002</v>
      </c>
      <c r="Z7217">
        <v>1</v>
      </c>
      <c r="AA7217">
        <v>1</v>
      </c>
      <c r="AB7217">
        <v>1</v>
      </c>
      <c r="AC7217" t="s">
        <v>419</v>
      </c>
      <c r="AD7217" t="s">
        <v>274</v>
      </c>
      <c r="AE7217">
        <v>6</v>
      </c>
      <c r="AF7217">
        <v>3</v>
      </c>
      <c r="AG7217">
        <v>0.5</v>
      </c>
      <c r="AH7217">
        <v>1</v>
      </c>
      <c r="AI7217">
        <v>1</v>
      </c>
      <c r="AJ7217">
        <v>1</v>
      </c>
      <c r="AK7217">
        <v>1469</v>
      </c>
      <c r="AL7217">
        <v>65.02</v>
      </c>
      <c r="AM7217">
        <v>-96.57</v>
      </c>
      <c r="AN7217">
        <v>39.58</v>
      </c>
      <c r="AO7217">
        <v>14.38</v>
      </c>
      <c r="AP7217">
        <v>0</v>
      </c>
      <c r="AQ7217" t="s">
        <v>198</v>
      </c>
      <c r="AR7217">
        <v>11</v>
      </c>
      <c r="AS7217">
        <v>3</v>
      </c>
      <c r="AT7217">
        <v>0.27272727000000002</v>
      </c>
      <c r="AU7217">
        <v>1</v>
      </c>
      <c r="AV7217">
        <v>1</v>
      </c>
      <c r="AW7217">
        <v>1</v>
      </c>
      <c r="AX7217">
        <v>2082</v>
      </c>
      <c r="AY7217">
        <v>92.55</v>
      </c>
      <c r="AZ7217">
        <v>-2.86</v>
      </c>
      <c r="BA7217">
        <v>59.05</v>
      </c>
      <c r="BE7217">
        <v>2.93</v>
      </c>
      <c r="BF7217">
        <v>3.86</v>
      </c>
      <c r="BG7217">
        <v>-100</v>
      </c>
      <c r="BH7217">
        <v>43.22</v>
      </c>
      <c r="BI7217">
        <v>0</v>
      </c>
      <c r="BJ7217">
        <v>1</v>
      </c>
      <c r="BK7217">
        <v>0</v>
      </c>
      <c r="BL7217">
        <v>0</v>
      </c>
      <c r="BM7217">
        <v>0</v>
      </c>
      <c r="BO7217" s="1"/>
      <c r="BP7217" s="1"/>
      <c r="BQ7217" s="1">
        <v>41726</v>
      </c>
      <c r="BR7217" t="s">
        <v>199</v>
      </c>
      <c r="BT7217">
        <v>0</v>
      </c>
      <c r="BU7217">
        <v>1</v>
      </c>
      <c r="BV7217" s="1">
        <v>41842</v>
      </c>
      <c r="BW7217" t="s">
        <v>267</v>
      </c>
      <c r="BX7217" t="s">
        <v>200</v>
      </c>
      <c r="BY7217" t="s">
        <v>200</v>
      </c>
      <c r="BZ7217" t="s">
        <v>201</v>
      </c>
      <c r="CA7217" t="s">
        <v>200</v>
      </c>
      <c r="CB7217" t="s">
        <v>200</v>
      </c>
      <c r="CC7217" t="s">
        <v>200</v>
      </c>
      <c r="CD7217" t="s">
        <v>200</v>
      </c>
      <c r="CE7217" t="s">
        <v>200</v>
      </c>
      <c r="CF7217" t="s">
        <v>200</v>
      </c>
      <c r="CG7217" t="s">
        <v>200</v>
      </c>
      <c r="CH7217" t="s">
        <v>200</v>
      </c>
      <c r="CI7217" t="s">
        <v>200</v>
      </c>
      <c r="CJ7217" t="s">
        <v>200</v>
      </c>
      <c r="CK7217" t="s">
        <v>200</v>
      </c>
      <c r="CL7217" t="s">
        <v>200</v>
      </c>
      <c r="CM7217" t="s">
        <v>200</v>
      </c>
      <c r="CN7217" t="s">
        <v>200</v>
      </c>
      <c r="CO7217" t="s">
        <v>200</v>
      </c>
      <c r="CP7217" t="s">
        <v>200</v>
      </c>
      <c r="CQ7217" t="s">
        <v>200</v>
      </c>
      <c r="CR7217" t="s">
        <v>200</v>
      </c>
      <c r="CS7217" t="s">
        <v>200</v>
      </c>
      <c r="CT7217" t="s">
        <v>200</v>
      </c>
      <c r="CU7217" t="s">
        <v>200</v>
      </c>
      <c r="CV7217" t="s">
        <v>200</v>
      </c>
      <c r="CW7217" t="s">
        <v>200</v>
      </c>
      <c r="CX7217" t="s">
        <v>200</v>
      </c>
      <c r="CY7217" t="s">
        <v>200</v>
      </c>
      <c r="CZ7217" t="s">
        <v>200</v>
      </c>
      <c r="DA7217" t="s">
        <v>200</v>
      </c>
      <c r="DB7217" t="s">
        <v>200</v>
      </c>
      <c r="DC7217" t="s">
        <v>200</v>
      </c>
      <c r="DD7217" t="s">
        <v>200</v>
      </c>
      <c r="DE7217" t="s">
        <v>200</v>
      </c>
      <c r="DF7217" t="s">
        <v>200</v>
      </c>
      <c r="DG7217" t="s">
        <v>200</v>
      </c>
      <c r="DH7217" t="s">
        <v>200</v>
      </c>
      <c r="DI7217" t="s">
        <v>200</v>
      </c>
      <c r="DJ7217" t="s">
        <v>200</v>
      </c>
      <c r="DK7217" t="s">
        <v>200</v>
      </c>
      <c r="DL7217" t="s">
        <v>200</v>
      </c>
      <c r="DM7217" t="s">
        <v>200</v>
      </c>
      <c r="DN7217">
        <v>1</v>
      </c>
      <c r="DO7217">
        <v>0</v>
      </c>
      <c r="DP7217">
        <v>0</v>
      </c>
      <c r="DQ7217">
        <v>0</v>
      </c>
      <c r="DR7217">
        <v>0</v>
      </c>
      <c r="DS7217">
        <v>0</v>
      </c>
      <c r="DT7217">
        <v>0</v>
      </c>
      <c r="DU7217">
        <v>0</v>
      </c>
      <c r="DV7217">
        <v>0</v>
      </c>
      <c r="DW7217">
        <v>0</v>
      </c>
      <c r="DX7217">
        <v>0</v>
      </c>
      <c r="DY7217">
        <v>0</v>
      </c>
      <c r="DZ7217">
        <v>0</v>
      </c>
      <c r="EA7217">
        <v>0</v>
      </c>
      <c r="EB7217">
        <v>0</v>
      </c>
      <c r="EC7217">
        <v>0</v>
      </c>
      <c r="ED7217">
        <v>0</v>
      </c>
      <c r="EE7217">
        <v>0</v>
      </c>
      <c r="EF7217">
        <v>0</v>
      </c>
      <c r="EG7217">
        <v>0</v>
      </c>
      <c r="EH7217">
        <v>0</v>
      </c>
      <c r="EI7217">
        <v>0</v>
      </c>
      <c r="EJ7217">
        <v>0</v>
      </c>
      <c r="EK7217">
        <v>0</v>
      </c>
      <c r="EL7217">
        <v>0</v>
      </c>
      <c r="EM7217">
        <v>0</v>
      </c>
      <c r="EN7217">
        <v>0</v>
      </c>
      <c r="EO7217">
        <v>0</v>
      </c>
      <c r="EP7217">
        <v>0</v>
      </c>
      <c r="EQ7217">
        <v>0</v>
      </c>
      <c r="ER7217">
        <v>0</v>
      </c>
      <c r="ES7217">
        <v>0</v>
      </c>
      <c r="ET7217">
        <v>0</v>
      </c>
      <c r="EU7217">
        <v>0</v>
      </c>
      <c r="EV7217">
        <v>0</v>
      </c>
      <c r="EW7217">
        <v>0</v>
      </c>
      <c r="EX7217">
        <v>0</v>
      </c>
      <c r="EY7217">
        <v>0</v>
      </c>
      <c r="EZ7217">
        <v>0</v>
      </c>
      <c r="FA7217">
        <v>0</v>
      </c>
      <c r="FB7217">
        <v>0</v>
      </c>
      <c r="FC7217">
        <v>0</v>
      </c>
      <c r="FD7217">
        <v>0</v>
      </c>
      <c r="FE7217">
        <v>0</v>
      </c>
      <c r="FF7217">
        <v>0</v>
      </c>
      <c r="FG7217">
        <v>0</v>
      </c>
      <c r="FH7217">
        <v>0</v>
      </c>
      <c r="FI7217">
        <v>0</v>
      </c>
      <c r="FJ7217">
        <v>0</v>
      </c>
      <c r="FK7217">
        <v>0</v>
      </c>
      <c r="FL7217">
        <v>0</v>
      </c>
      <c r="FM7217">
        <v>0</v>
      </c>
      <c r="FN7217">
        <v>0</v>
      </c>
      <c r="FO7217">
        <v>0</v>
      </c>
      <c r="FP7217">
        <v>0</v>
      </c>
      <c r="FQ7217">
        <v>0</v>
      </c>
      <c r="FR7217">
        <v>0</v>
      </c>
      <c r="FS7217">
        <v>0</v>
      </c>
      <c r="FT7217">
        <v>0</v>
      </c>
      <c r="FU7217">
        <v>0</v>
      </c>
      <c r="FV7217">
        <v>0</v>
      </c>
      <c r="FY7217" t="s">
        <v>2221</v>
      </c>
      <c r="FZ7217" t="s">
        <v>200</v>
      </c>
      <c r="GA7217" t="s">
        <v>200</v>
      </c>
      <c r="GB7217" t="s">
        <v>200</v>
      </c>
      <c r="GC7217" t="s">
        <v>200</v>
      </c>
      <c r="GD7217" t="s">
        <v>201</v>
      </c>
      <c r="GE7217" t="s">
        <v>200</v>
      </c>
      <c r="GF7217" t="s">
        <v>200</v>
      </c>
    </row>
    <row r="7218" spans="1:188" hidden="1" x14ac:dyDescent="0.2">
      <c r="A7218">
        <v>6844</v>
      </c>
      <c r="B7218" t="s">
        <v>7452</v>
      </c>
      <c r="C7218" t="s">
        <v>836</v>
      </c>
      <c r="D7218" t="s">
        <v>216</v>
      </c>
      <c r="F7218" s="1">
        <v>43196</v>
      </c>
      <c r="G7218" t="s">
        <v>7456</v>
      </c>
      <c r="H7218">
        <v>18915</v>
      </c>
      <c r="I7218">
        <v>1</v>
      </c>
      <c r="J7218" t="s">
        <v>836</v>
      </c>
      <c r="K7218" t="s">
        <v>424</v>
      </c>
      <c r="L7218">
        <v>90.62</v>
      </c>
      <c r="M7218">
        <v>17.27</v>
      </c>
      <c r="N7218">
        <v>90.48</v>
      </c>
      <c r="O7218">
        <v>12.62</v>
      </c>
      <c r="P7218">
        <v>0.14000000000000057</v>
      </c>
      <c r="Q7218" s="1">
        <v>43196</v>
      </c>
      <c r="R7218">
        <v>45.14</v>
      </c>
      <c r="S7218">
        <v>17.190000000000001</v>
      </c>
      <c r="T7218">
        <v>34.630000000000003</v>
      </c>
      <c r="U7218">
        <v>13.5</v>
      </c>
      <c r="V7218">
        <v>14</v>
      </c>
      <c r="W7218">
        <v>5</v>
      </c>
      <c r="X7218">
        <v>10.509999999999998</v>
      </c>
      <c r="Y7218">
        <v>0.35714200000000002</v>
      </c>
      <c r="Z7218">
        <v>1</v>
      </c>
      <c r="AA7218">
        <v>1</v>
      </c>
      <c r="AB7218">
        <v>1</v>
      </c>
      <c r="AC7218" t="s">
        <v>419</v>
      </c>
      <c r="AD7218" t="s">
        <v>274</v>
      </c>
      <c r="AE7218">
        <v>6</v>
      </c>
      <c r="AF7218">
        <v>3</v>
      </c>
      <c r="AG7218">
        <v>0.5</v>
      </c>
      <c r="AH7218">
        <v>1</v>
      </c>
      <c r="AI7218">
        <v>1</v>
      </c>
      <c r="AJ7218">
        <v>1</v>
      </c>
      <c r="AK7218">
        <v>1469</v>
      </c>
      <c r="AL7218">
        <v>65.02</v>
      </c>
      <c r="AM7218">
        <v>-96.57</v>
      </c>
      <c r="AN7218">
        <v>39.58</v>
      </c>
      <c r="AO7218">
        <v>14.38</v>
      </c>
      <c r="AP7218">
        <v>403</v>
      </c>
      <c r="AQ7218" t="s">
        <v>198</v>
      </c>
      <c r="AR7218">
        <v>11</v>
      </c>
      <c r="AS7218">
        <v>3</v>
      </c>
      <c r="AT7218">
        <v>0.27272727000000002</v>
      </c>
      <c r="AU7218">
        <v>1</v>
      </c>
      <c r="AV7218">
        <v>1</v>
      </c>
      <c r="AW7218">
        <v>1</v>
      </c>
      <c r="AX7218">
        <v>2082</v>
      </c>
      <c r="AY7218">
        <v>92.55</v>
      </c>
      <c r="AZ7218">
        <v>-2.86</v>
      </c>
      <c r="BA7218">
        <v>59.05</v>
      </c>
      <c r="BE7218">
        <v>78.2</v>
      </c>
      <c r="BF7218">
        <v>113.5</v>
      </c>
      <c r="BI7218">
        <v>0</v>
      </c>
      <c r="BJ7218">
        <v>1</v>
      </c>
      <c r="BK7218">
        <v>0</v>
      </c>
      <c r="BL7218">
        <v>0</v>
      </c>
      <c r="BM7218">
        <v>0</v>
      </c>
      <c r="BO7218" s="1"/>
      <c r="BP7218" s="1"/>
      <c r="BQ7218" s="1">
        <v>43196</v>
      </c>
      <c r="BR7218" t="s">
        <v>199</v>
      </c>
      <c r="BT7218">
        <v>1</v>
      </c>
      <c r="BU7218">
        <v>0</v>
      </c>
      <c r="BV7218" s="1"/>
      <c r="BX7218" t="s">
        <v>200</v>
      </c>
      <c r="BY7218" t="s">
        <v>200</v>
      </c>
      <c r="BZ7218" t="s">
        <v>200</v>
      </c>
      <c r="CA7218" t="s">
        <v>200</v>
      </c>
      <c r="CB7218" t="s">
        <v>200</v>
      </c>
      <c r="CC7218" t="s">
        <v>200</v>
      </c>
      <c r="CD7218" t="s">
        <v>200</v>
      </c>
      <c r="CE7218" t="s">
        <v>200</v>
      </c>
      <c r="CF7218" t="s">
        <v>200</v>
      </c>
      <c r="CG7218" t="s">
        <v>200</v>
      </c>
      <c r="CH7218" t="s">
        <v>200</v>
      </c>
      <c r="CI7218" t="s">
        <v>200</v>
      </c>
      <c r="CJ7218" t="s">
        <v>200</v>
      </c>
      <c r="CK7218" t="s">
        <v>200</v>
      </c>
      <c r="CL7218" t="s">
        <v>200</v>
      </c>
      <c r="CM7218" t="s">
        <v>200</v>
      </c>
      <c r="CN7218" t="s">
        <v>200</v>
      </c>
      <c r="CO7218" t="s">
        <v>200</v>
      </c>
      <c r="CP7218" t="s">
        <v>200</v>
      </c>
      <c r="CQ7218" t="s">
        <v>200</v>
      </c>
      <c r="CR7218" t="s">
        <v>200</v>
      </c>
      <c r="CS7218" t="s">
        <v>200</v>
      </c>
      <c r="CT7218" t="s">
        <v>200</v>
      </c>
      <c r="CU7218" t="s">
        <v>200</v>
      </c>
      <c r="CV7218" t="s">
        <v>200</v>
      </c>
      <c r="CW7218" t="s">
        <v>200</v>
      </c>
      <c r="CX7218" t="s">
        <v>200</v>
      </c>
      <c r="CY7218" t="s">
        <v>200</v>
      </c>
      <c r="CZ7218" t="s">
        <v>200</v>
      </c>
      <c r="DA7218" t="s">
        <v>201</v>
      </c>
      <c r="DB7218" t="s">
        <v>200</v>
      </c>
      <c r="DC7218" t="s">
        <v>200</v>
      </c>
      <c r="DD7218" t="s">
        <v>200</v>
      </c>
      <c r="DE7218" t="s">
        <v>200</v>
      </c>
      <c r="DF7218" t="s">
        <v>200</v>
      </c>
      <c r="DG7218" t="s">
        <v>200</v>
      </c>
      <c r="DH7218" t="s">
        <v>200</v>
      </c>
      <c r="DI7218" t="s">
        <v>200</v>
      </c>
      <c r="DJ7218" t="s">
        <v>200</v>
      </c>
      <c r="DK7218" t="s">
        <v>200</v>
      </c>
      <c r="DL7218" t="s">
        <v>200</v>
      </c>
      <c r="DM7218" t="s">
        <v>200</v>
      </c>
      <c r="DN7218">
        <v>1</v>
      </c>
      <c r="DO7218">
        <v>0</v>
      </c>
      <c r="DP7218">
        <v>0</v>
      </c>
      <c r="DQ7218">
        <v>0</v>
      </c>
      <c r="DR7218">
        <v>0</v>
      </c>
      <c r="DS7218">
        <v>0</v>
      </c>
      <c r="DT7218">
        <v>0</v>
      </c>
      <c r="DU7218">
        <v>0</v>
      </c>
      <c r="DV7218">
        <v>0</v>
      </c>
      <c r="DW7218">
        <v>0</v>
      </c>
      <c r="DX7218">
        <v>0</v>
      </c>
      <c r="DY7218">
        <v>0</v>
      </c>
      <c r="DZ7218">
        <v>0</v>
      </c>
      <c r="EA7218">
        <v>0</v>
      </c>
      <c r="EB7218">
        <v>0</v>
      </c>
      <c r="EC7218">
        <v>0</v>
      </c>
      <c r="ED7218">
        <v>0</v>
      </c>
      <c r="EE7218">
        <v>0</v>
      </c>
      <c r="EF7218">
        <v>0</v>
      </c>
      <c r="EG7218">
        <v>0</v>
      </c>
      <c r="EH7218">
        <v>0</v>
      </c>
      <c r="EI7218">
        <v>0</v>
      </c>
      <c r="EJ7218">
        <v>0</v>
      </c>
      <c r="EK7218">
        <v>0</v>
      </c>
      <c r="EL7218">
        <v>0</v>
      </c>
      <c r="EM7218">
        <v>0</v>
      </c>
      <c r="EN7218">
        <v>0</v>
      </c>
      <c r="EO7218">
        <v>0</v>
      </c>
      <c r="EP7218">
        <v>0</v>
      </c>
      <c r="EQ7218">
        <v>0</v>
      </c>
      <c r="ER7218">
        <v>0</v>
      </c>
      <c r="ES7218">
        <v>0</v>
      </c>
      <c r="ET7218">
        <v>0</v>
      </c>
      <c r="EU7218">
        <v>0</v>
      </c>
      <c r="EV7218">
        <v>0</v>
      </c>
      <c r="EW7218">
        <v>0</v>
      </c>
      <c r="EX7218">
        <v>0</v>
      </c>
      <c r="EY7218">
        <v>0</v>
      </c>
      <c r="EZ7218">
        <v>0</v>
      </c>
      <c r="FA7218">
        <v>0</v>
      </c>
      <c r="FB7218">
        <v>0</v>
      </c>
      <c r="FC7218">
        <v>0</v>
      </c>
      <c r="FD7218">
        <v>0</v>
      </c>
      <c r="FE7218">
        <v>0</v>
      </c>
      <c r="FF7218">
        <v>0</v>
      </c>
      <c r="FG7218">
        <v>0</v>
      </c>
      <c r="FH7218">
        <v>0</v>
      </c>
      <c r="FI7218">
        <v>0</v>
      </c>
      <c r="FJ7218">
        <v>0</v>
      </c>
      <c r="FK7218">
        <v>0</v>
      </c>
      <c r="FL7218">
        <v>0</v>
      </c>
      <c r="FM7218">
        <v>0</v>
      </c>
      <c r="FN7218">
        <v>0</v>
      </c>
      <c r="FO7218">
        <v>0</v>
      </c>
      <c r="FP7218">
        <v>0</v>
      </c>
      <c r="FQ7218">
        <v>0</v>
      </c>
      <c r="FR7218">
        <v>0</v>
      </c>
      <c r="FS7218">
        <v>0</v>
      </c>
      <c r="FT7218">
        <v>0</v>
      </c>
      <c r="FU7218">
        <v>0</v>
      </c>
      <c r="FV7218">
        <v>0</v>
      </c>
      <c r="FY7218" t="s">
        <v>2221</v>
      </c>
      <c r="FZ7218" t="s">
        <v>200</v>
      </c>
      <c r="GA7218" t="s">
        <v>200</v>
      </c>
      <c r="GB7218" t="s">
        <v>200</v>
      </c>
      <c r="GC7218" t="s">
        <v>200</v>
      </c>
      <c r="GD7218" t="s">
        <v>201</v>
      </c>
      <c r="GE7218" t="s">
        <v>200</v>
      </c>
      <c r="GF7218" t="s">
        <v>200</v>
      </c>
    </row>
    <row r="7219" spans="1:188" hidden="1" x14ac:dyDescent="0.2">
      <c r="A7219">
        <v>6844</v>
      </c>
      <c r="B7219" t="s">
        <v>7452</v>
      </c>
      <c r="C7219" t="s">
        <v>836</v>
      </c>
      <c r="D7219" t="s">
        <v>216</v>
      </c>
      <c r="F7219" s="1">
        <v>41702</v>
      </c>
      <c r="G7219" t="s">
        <v>7457</v>
      </c>
      <c r="H7219">
        <v>10749</v>
      </c>
      <c r="I7219">
        <v>1</v>
      </c>
      <c r="J7219" t="s">
        <v>836</v>
      </c>
      <c r="K7219" t="s">
        <v>424</v>
      </c>
      <c r="L7219">
        <v>90.62</v>
      </c>
      <c r="M7219">
        <v>17.27</v>
      </c>
      <c r="N7219">
        <v>90.48</v>
      </c>
      <c r="O7219">
        <v>12.62</v>
      </c>
      <c r="P7219">
        <v>0.14000000000000057</v>
      </c>
      <c r="Q7219" s="1">
        <v>43196</v>
      </c>
      <c r="R7219">
        <v>63.52</v>
      </c>
      <c r="S7219">
        <v>7.93</v>
      </c>
      <c r="T7219">
        <v>104.4</v>
      </c>
      <c r="U7219">
        <v>11.74</v>
      </c>
      <c r="V7219">
        <v>14</v>
      </c>
      <c r="W7219">
        <v>5</v>
      </c>
      <c r="X7219">
        <v>-40.880000000000003</v>
      </c>
      <c r="Y7219">
        <v>0.35714200000000002</v>
      </c>
      <c r="Z7219">
        <v>1</v>
      </c>
      <c r="AA7219">
        <v>1</v>
      </c>
      <c r="AB7219">
        <v>1</v>
      </c>
      <c r="AC7219" t="s">
        <v>295</v>
      </c>
      <c r="AD7219" t="s">
        <v>274</v>
      </c>
      <c r="AE7219">
        <v>6</v>
      </c>
      <c r="AF7219">
        <v>3</v>
      </c>
      <c r="AG7219">
        <v>0.5</v>
      </c>
      <c r="AH7219">
        <v>1</v>
      </c>
      <c r="AI7219">
        <v>1</v>
      </c>
      <c r="AJ7219">
        <v>1</v>
      </c>
      <c r="AK7219">
        <v>1469</v>
      </c>
      <c r="AL7219">
        <v>65.02</v>
      </c>
      <c r="AM7219">
        <v>-96.57</v>
      </c>
      <c r="AN7219">
        <v>39.58</v>
      </c>
      <c r="AO7219">
        <v>14.38</v>
      </c>
      <c r="AP7219">
        <v>7381</v>
      </c>
      <c r="AQ7219" t="s">
        <v>198</v>
      </c>
      <c r="AR7219">
        <v>11</v>
      </c>
      <c r="AS7219">
        <v>3</v>
      </c>
      <c r="AT7219">
        <v>0.27272727000000002</v>
      </c>
      <c r="AU7219">
        <v>1</v>
      </c>
      <c r="AV7219">
        <v>1</v>
      </c>
      <c r="AW7219">
        <v>1</v>
      </c>
      <c r="AX7219">
        <v>2082</v>
      </c>
      <c r="AY7219">
        <v>92.55</v>
      </c>
      <c r="AZ7219">
        <v>-2.86</v>
      </c>
      <c r="BA7219">
        <v>59.05</v>
      </c>
      <c r="BE7219">
        <v>161.4</v>
      </c>
      <c r="BF7219">
        <v>234.6</v>
      </c>
      <c r="BI7219">
        <v>0</v>
      </c>
      <c r="BJ7219">
        <v>1</v>
      </c>
      <c r="BK7219">
        <v>0</v>
      </c>
      <c r="BL7219">
        <v>0</v>
      </c>
      <c r="BM7219">
        <v>0</v>
      </c>
      <c r="BO7219" s="1"/>
      <c r="BP7219" s="1"/>
      <c r="BQ7219" s="1">
        <v>41702</v>
      </c>
      <c r="BR7219" t="s">
        <v>199</v>
      </c>
      <c r="BT7219">
        <v>1</v>
      </c>
      <c r="BU7219">
        <v>0</v>
      </c>
      <c r="BV7219" s="1"/>
      <c r="BX7219" t="s">
        <v>200</v>
      </c>
      <c r="BY7219" t="s">
        <v>200</v>
      </c>
      <c r="BZ7219" t="s">
        <v>201</v>
      </c>
      <c r="CA7219" t="s">
        <v>200</v>
      </c>
      <c r="CB7219" t="s">
        <v>200</v>
      </c>
      <c r="CC7219" t="s">
        <v>200</v>
      </c>
      <c r="CD7219" t="s">
        <v>200</v>
      </c>
      <c r="CE7219" t="s">
        <v>200</v>
      </c>
      <c r="CF7219" t="s">
        <v>200</v>
      </c>
      <c r="CG7219" t="s">
        <v>200</v>
      </c>
      <c r="CH7219" t="s">
        <v>200</v>
      </c>
      <c r="CI7219" t="s">
        <v>200</v>
      </c>
      <c r="CJ7219" t="s">
        <v>200</v>
      </c>
      <c r="CK7219" t="s">
        <v>200</v>
      </c>
      <c r="CL7219" t="s">
        <v>200</v>
      </c>
      <c r="CM7219" t="s">
        <v>200</v>
      </c>
      <c r="CN7219" t="s">
        <v>200</v>
      </c>
      <c r="CO7219" t="s">
        <v>200</v>
      </c>
      <c r="CP7219" t="s">
        <v>200</v>
      </c>
      <c r="CQ7219" t="s">
        <v>200</v>
      </c>
      <c r="CR7219" t="s">
        <v>200</v>
      </c>
      <c r="CS7219" t="s">
        <v>200</v>
      </c>
      <c r="CT7219" t="s">
        <v>200</v>
      </c>
      <c r="CU7219" t="s">
        <v>200</v>
      </c>
      <c r="CV7219" t="s">
        <v>200</v>
      </c>
      <c r="CW7219" t="s">
        <v>200</v>
      </c>
      <c r="CX7219" t="s">
        <v>200</v>
      </c>
      <c r="CY7219" t="s">
        <v>200</v>
      </c>
      <c r="CZ7219" t="s">
        <v>200</v>
      </c>
      <c r="DA7219" t="s">
        <v>200</v>
      </c>
      <c r="DB7219" t="s">
        <v>200</v>
      </c>
      <c r="DC7219" t="s">
        <v>200</v>
      </c>
      <c r="DD7219" t="s">
        <v>200</v>
      </c>
      <c r="DE7219" t="s">
        <v>200</v>
      </c>
      <c r="DF7219" t="s">
        <v>200</v>
      </c>
      <c r="DG7219" t="s">
        <v>200</v>
      </c>
      <c r="DH7219" t="s">
        <v>200</v>
      </c>
      <c r="DI7219" t="s">
        <v>200</v>
      </c>
      <c r="DJ7219" t="s">
        <v>200</v>
      </c>
      <c r="DK7219" t="s">
        <v>200</v>
      </c>
      <c r="DL7219" t="s">
        <v>200</v>
      </c>
      <c r="DM7219" t="s">
        <v>200</v>
      </c>
      <c r="DN7219">
        <v>0</v>
      </c>
      <c r="DO7219">
        <v>1</v>
      </c>
      <c r="DP7219">
        <v>0</v>
      </c>
      <c r="DQ7219">
        <v>0</v>
      </c>
      <c r="DR7219">
        <v>0</v>
      </c>
      <c r="DS7219">
        <v>0</v>
      </c>
      <c r="DT7219">
        <v>0</v>
      </c>
      <c r="DU7219">
        <v>0</v>
      </c>
      <c r="DV7219">
        <v>0</v>
      </c>
      <c r="DW7219">
        <v>0</v>
      </c>
      <c r="DX7219">
        <v>0</v>
      </c>
      <c r="DY7219">
        <v>0</v>
      </c>
      <c r="DZ7219">
        <v>0</v>
      </c>
      <c r="EA7219">
        <v>0</v>
      </c>
      <c r="EB7219">
        <v>0</v>
      </c>
      <c r="EC7219">
        <v>0</v>
      </c>
      <c r="ED7219">
        <v>0</v>
      </c>
      <c r="EE7219">
        <v>0</v>
      </c>
      <c r="EF7219">
        <v>0</v>
      </c>
      <c r="EG7219">
        <v>0</v>
      </c>
      <c r="EH7219">
        <v>0</v>
      </c>
      <c r="EI7219">
        <v>0</v>
      </c>
      <c r="EJ7219">
        <v>0</v>
      </c>
      <c r="EK7219">
        <v>0</v>
      </c>
      <c r="EL7219">
        <v>0</v>
      </c>
      <c r="EM7219">
        <v>0</v>
      </c>
      <c r="EN7219">
        <v>0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0</v>
      </c>
      <c r="FD7219">
        <v>0</v>
      </c>
      <c r="FE7219">
        <v>0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0</v>
      </c>
      <c r="FN7219">
        <v>0</v>
      </c>
      <c r="FO7219">
        <v>0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0</v>
      </c>
      <c r="FV7219">
        <v>0</v>
      </c>
      <c r="FY7219" t="s">
        <v>2221</v>
      </c>
      <c r="FZ7219" t="s">
        <v>200</v>
      </c>
      <c r="GA7219" t="s">
        <v>201</v>
      </c>
      <c r="GB7219" t="s">
        <v>200</v>
      </c>
      <c r="GC7219" t="s">
        <v>200</v>
      </c>
      <c r="GD7219" t="s">
        <v>200</v>
      </c>
      <c r="GE7219" t="s">
        <v>200</v>
      </c>
      <c r="GF7219" t="s">
        <v>200</v>
      </c>
    </row>
    <row r="7220" spans="1:188" hidden="1" x14ac:dyDescent="0.2">
      <c r="A7220">
        <v>6844</v>
      </c>
      <c r="B7220" t="s">
        <v>7452</v>
      </c>
      <c r="C7220" t="s">
        <v>836</v>
      </c>
      <c r="D7220" t="s">
        <v>216</v>
      </c>
      <c r="F7220" s="1">
        <v>41668</v>
      </c>
      <c r="G7220" t="s">
        <v>7458</v>
      </c>
      <c r="H7220">
        <v>10754</v>
      </c>
      <c r="I7220">
        <v>1</v>
      </c>
      <c r="J7220" t="s">
        <v>836</v>
      </c>
      <c r="K7220" t="s">
        <v>424</v>
      </c>
      <c r="L7220">
        <v>90.62</v>
      </c>
      <c r="M7220">
        <v>17.27</v>
      </c>
      <c r="N7220">
        <v>90.48</v>
      </c>
      <c r="O7220">
        <v>12.62</v>
      </c>
      <c r="P7220">
        <v>0.14000000000000057</v>
      </c>
      <c r="Q7220" s="1">
        <v>43196</v>
      </c>
      <c r="R7220">
        <v>77.41</v>
      </c>
      <c r="S7220">
        <v>9.17</v>
      </c>
      <c r="T7220">
        <v>116.45</v>
      </c>
      <c r="U7220">
        <v>12.54</v>
      </c>
      <c r="V7220">
        <v>14</v>
      </c>
      <c r="W7220">
        <v>5</v>
      </c>
      <c r="X7220">
        <v>-39.040000000000006</v>
      </c>
      <c r="Y7220">
        <v>0.35714200000000002</v>
      </c>
      <c r="Z7220">
        <v>1</v>
      </c>
      <c r="AA7220">
        <v>1</v>
      </c>
      <c r="AB7220">
        <v>1</v>
      </c>
      <c r="AC7220" t="s">
        <v>419</v>
      </c>
      <c r="AD7220" t="s">
        <v>274</v>
      </c>
      <c r="AE7220">
        <v>6</v>
      </c>
      <c r="AF7220">
        <v>3</v>
      </c>
      <c r="AG7220">
        <v>0.5</v>
      </c>
      <c r="AH7220">
        <v>1</v>
      </c>
      <c r="AI7220">
        <v>1</v>
      </c>
      <c r="AJ7220">
        <v>1</v>
      </c>
      <c r="AK7220">
        <v>1469</v>
      </c>
      <c r="AL7220">
        <v>65.02</v>
      </c>
      <c r="AM7220">
        <v>-96.57</v>
      </c>
      <c r="AN7220">
        <v>39.58</v>
      </c>
      <c r="AO7220">
        <v>14.38</v>
      </c>
      <c r="AP7220">
        <v>16853</v>
      </c>
      <c r="AQ7220" t="s">
        <v>198</v>
      </c>
      <c r="AR7220">
        <v>11</v>
      </c>
      <c r="AS7220">
        <v>3</v>
      </c>
      <c r="AT7220">
        <v>0.27272727000000002</v>
      </c>
      <c r="AU7220">
        <v>1</v>
      </c>
      <c r="AV7220">
        <v>1</v>
      </c>
      <c r="AW7220">
        <v>1</v>
      </c>
      <c r="AX7220">
        <v>2082</v>
      </c>
      <c r="AY7220">
        <v>92.55</v>
      </c>
      <c r="AZ7220">
        <v>-2.86</v>
      </c>
      <c r="BA7220">
        <v>59.05</v>
      </c>
      <c r="BE7220">
        <v>228.6</v>
      </c>
      <c r="BF7220">
        <v>377.8</v>
      </c>
      <c r="BI7220">
        <v>0</v>
      </c>
      <c r="BJ7220">
        <v>1</v>
      </c>
      <c r="BK7220">
        <v>0</v>
      </c>
      <c r="BL7220">
        <v>0</v>
      </c>
      <c r="BM7220">
        <v>0</v>
      </c>
      <c r="BO7220" s="1"/>
      <c r="BP7220" s="1"/>
      <c r="BQ7220" s="1">
        <v>41668</v>
      </c>
      <c r="BR7220" t="s">
        <v>199</v>
      </c>
      <c r="BT7220">
        <v>1</v>
      </c>
      <c r="BU7220">
        <v>0</v>
      </c>
      <c r="BV7220" s="1"/>
      <c r="BX7220" t="s">
        <v>200</v>
      </c>
      <c r="BY7220" t="s">
        <v>200</v>
      </c>
      <c r="BZ7220" t="s">
        <v>201</v>
      </c>
      <c r="CA7220" t="s">
        <v>200</v>
      </c>
      <c r="CB7220" t="s">
        <v>200</v>
      </c>
      <c r="CC7220" t="s">
        <v>200</v>
      </c>
      <c r="CD7220" t="s">
        <v>200</v>
      </c>
      <c r="CE7220" t="s">
        <v>200</v>
      </c>
      <c r="CF7220" t="s">
        <v>200</v>
      </c>
      <c r="CG7220" t="s">
        <v>200</v>
      </c>
      <c r="CH7220" t="s">
        <v>200</v>
      </c>
      <c r="CI7220" t="s">
        <v>200</v>
      </c>
      <c r="CJ7220" t="s">
        <v>200</v>
      </c>
      <c r="CK7220" t="s">
        <v>200</v>
      </c>
      <c r="CL7220" t="s">
        <v>200</v>
      </c>
      <c r="CM7220" t="s">
        <v>200</v>
      </c>
      <c r="CN7220" t="s">
        <v>200</v>
      </c>
      <c r="CO7220" t="s">
        <v>200</v>
      </c>
      <c r="CP7220" t="s">
        <v>200</v>
      </c>
      <c r="CQ7220" t="s">
        <v>200</v>
      </c>
      <c r="CR7220" t="s">
        <v>200</v>
      </c>
      <c r="CS7220" t="s">
        <v>200</v>
      </c>
      <c r="CT7220" t="s">
        <v>200</v>
      </c>
      <c r="CU7220" t="s">
        <v>200</v>
      </c>
      <c r="CV7220" t="s">
        <v>200</v>
      </c>
      <c r="CW7220" t="s">
        <v>200</v>
      </c>
      <c r="CX7220" t="s">
        <v>200</v>
      </c>
      <c r="CY7220" t="s">
        <v>200</v>
      </c>
      <c r="CZ7220" t="s">
        <v>200</v>
      </c>
      <c r="DA7220" t="s">
        <v>200</v>
      </c>
      <c r="DB7220" t="s">
        <v>200</v>
      </c>
      <c r="DC7220" t="s">
        <v>200</v>
      </c>
      <c r="DD7220" t="s">
        <v>200</v>
      </c>
      <c r="DE7220" t="s">
        <v>200</v>
      </c>
      <c r="DF7220" t="s">
        <v>200</v>
      </c>
      <c r="DG7220" t="s">
        <v>200</v>
      </c>
      <c r="DH7220" t="s">
        <v>200</v>
      </c>
      <c r="DI7220" t="s">
        <v>200</v>
      </c>
      <c r="DJ7220" t="s">
        <v>200</v>
      </c>
      <c r="DK7220" t="s">
        <v>200</v>
      </c>
      <c r="DL7220" t="s">
        <v>200</v>
      </c>
      <c r="DM7220" t="s">
        <v>200</v>
      </c>
      <c r="DN7220">
        <v>1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0</v>
      </c>
      <c r="FD7220">
        <v>0</v>
      </c>
      <c r="FE7220">
        <v>0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0</v>
      </c>
      <c r="FN7220">
        <v>0</v>
      </c>
      <c r="FO7220">
        <v>0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0</v>
      </c>
      <c r="FV7220">
        <v>0</v>
      </c>
      <c r="FY7220" t="s">
        <v>2221</v>
      </c>
      <c r="FZ7220" t="s">
        <v>200</v>
      </c>
      <c r="GA7220" t="s">
        <v>200</v>
      </c>
      <c r="GB7220" t="s">
        <v>200</v>
      </c>
      <c r="GC7220" t="s">
        <v>200</v>
      </c>
      <c r="GD7220" t="s">
        <v>201</v>
      </c>
      <c r="GE7220" t="s">
        <v>200</v>
      </c>
      <c r="GF7220" t="s">
        <v>200</v>
      </c>
    </row>
    <row r="7221" spans="1:188" hidden="1" x14ac:dyDescent="0.2">
      <c r="A7221">
        <v>6844</v>
      </c>
      <c r="B7221" t="s">
        <v>7452</v>
      </c>
      <c r="C7221" t="s">
        <v>836</v>
      </c>
      <c r="D7221" t="s">
        <v>216</v>
      </c>
      <c r="F7221" s="1">
        <v>41697</v>
      </c>
      <c r="G7221" t="s">
        <v>7459</v>
      </c>
      <c r="H7221">
        <v>10746</v>
      </c>
      <c r="I7221">
        <v>1</v>
      </c>
      <c r="J7221" t="s">
        <v>836</v>
      </c>
      <c r="K7221" t="s">
        <v>424</v>
      </c>
      <c r="L7221">
        <v>90.62</v>
      </c>
      <c r="M7221">
        <v>17.27</v>
      </c>
      <c r="N7221">
        <v>90.48</v>
      </c>
      <c r="O7221">
        <v>12.62</v>
      </c>
      <c r="P7221">
        <v>0.14000000000000057</v>
      </c>
      <c r="Q7221" s="1">
        <v>43196</v>
      </c>
      <c r="R7221">
        <v>206.32</v>
      </c>
      <c r="S7221">
        <v>18.940000000000001</v>
      </c>
      <c r="T7221">
        <v>106.58</v>
      </c>
      <c r="U7221">
        <v>11.9</v>
      </c>
      <c r="V7221">
        <v>14</v>
      </c>
      <c r="W7221">
        <v>5</v>
      </c>
      <c r="X7221">
        <v>99.74</v>
      </c>
      <c r="Y7221">
        <v>0.35714200000000002</v>
      </c>
      <c r="Z7221">
        <v>1</v>
      </c>
      <c r="AA7221">
        <v>1</v>
      </c>
      <c r="AB7221">
        <v>1</v>
      </c>
      <c r="AC7221" t="s">
        <v>356</v>
      </c>
      <c r="AD7221" t="s">
        <v>274</v>
      </c>
      <c r="AE7221">
        <v>6</v>
      </c>
      <c r="AF7221">
        <v>3</v>
      </c>
      <c r="AG7221">
        <v>0.5</v>
      </c>
      <c r="AH7221">
        <v>1</v>
      </c>
      <c r="AI7221">
        <v>1</v>
      </c>
      <c r="AJ7221">
        <v>1</v>
      </c>
      <c r="AK7221">
        <v>1539</v>
      </c>
      <c r="AL7221">
        <v>34.49</v>
      </c>
      <c r="AM7221">
        <v>13.02</v>
      </c>
      <c r="AN7221">
        <v>40.479999999999997</v>
      </c>
      <c r="AO7221">
        <v>13.65</v>
      </c>
      <c r="AP7221">
        <v>8075</v>
      </c>
      <c r="AQ7221" t="s">
        <v>198</v>
      </c>
      <c r="AR7221">
        <v>11</v>
      </c>
      <c r="AS7221">
        <v>3</v>
      </c>
      <c r="AT7221">
        <v>0.27272727000000002</v>
      </c>
      <c r="AU7221">
        <v>1</v>
      </c>
      <c r="AV7221">
        <v>1</v>
      </c>
      <c r="AW7221">
        <v>1</v>
      </c>
      <c r="AX7221">
        <v>2082</v>
      </c>
      <c r="AY7221">
        <v>92.55</v>
      </c>
      <c r="AZ7221">
        <v>-2.86</v>
      </c>
      <c r="BA7221">
        <v>59.05</v>
      </c>
      <c r="BE7221">
        <v>131.9</v>
      </c>
      <c r="BF7221">
        <v>396.1</v>
      </c>
      <c r="BI7221">
        <v>0</v>
      </c>
      <c r="BJ7221">
        <v>1</v>
      </c>
      <c r="BK7221">
        <v>0</v>
      </c>
      <c r="BL7221">
        <v>0</v>
      </c>
      <c r="BM7221">
        <v>0</v>
      </c>
      <c r="BO7221" s="1"/>
      <c r="BP7221" s="1"/>
      <c r="BQ7221" s="1">
        <v>41697</v>
      </c>
      <c r="BR7221" t="s">
        <v>199</v>
      </c>
      <c r="BT7221">
        <v>1</v>
      </c>
      <c r="BU7221">
        <v>0</v>
      </c>
      <c r="BV7221" s="1"/>
      <c r="BX7221" t="s">
        <v>200</v>
      </c>
      <c r="BY7221" t="s">
        <v>200</v>
      </c>
      <c r="BZ7221" t="s">
        <v>201</v>
      </c>
      <c r="CA7221" t="s">
        <v>200</v>
      </c>
      <c r="CB7221" t="s">
        <v>200</v>
      </c>
      <c r="CC7221" t="s">
        <v>200</v>
      </c>
      <c r="CD7221" t="s">
        <v>200</v>
      </c>
      <c r="CE7221" t="s">
        <v>200</v>
      </c>
      <c r="CF7221" t="s">
        <v>200</v>
      </c>
      <c r="CG7221" t="s">
        <v>200</v>
      </c>
      <c r="CH7221" t="s">
        <v>200</v>
      </c>
      <c r="CI7221" t="s">
        <v>200</v>
      </c>
      <c r="CJ7221" t="s">
        <v>200</v>
      </c>
      <c r="CK7221" t="s">
        <v>200</v>
      </c>
      <c r="CL7221" t="s">
        <v>200</v>
      </c>
      <c r="CM7221" t="s">
        <v>200</v>
      </c>
      <c r="CN7221" t="s">
        <v>200</v>
      </c>
      <c r="CO7221" t="s">
        <v>200</v>
      </c>
      <c r="CP7221" t="s">
        <v>200</v>
      </c>
      <c r="CQ7221" t="s">
        <v>200</v>
      </c>
      <c r="CR7221" t="s">
        <v>200</v>
      </c>
      <c r="CS7221" t="s">
        <v>200</v>
      </c>
      <c r="CT7221" t="s">
        <v>200</v>
      </c>
      <c r="CU7221" t="s">
        <v>200</v>
      </c>
      <c r="CV7221" t="s">
        <v>200</v>
      </c>
      <c r="CW7221" t="s">
        <v>200</v>
      </c>
      <c r="CX7221" t="s">
        <v>200</v>
      </c>
      <c r="CY7221" t="s">
        <v>200</v>
      </c>
      <c r="CZ7221" t="s">
        <v>200</v>
      </c>
      <c r="DA7221" t="s">
        <v>200</v>
      </c>
      <c r="DB7221" t="s">
        <v>200</v>
      </c>
      <c r="DC7221" t="s">
        <v>200</v>
      </c>
      <c r="DD7221" t="s">
        <v>200</v>
      </c>
      <c r="DE7221" t="s">
        <v>200</v>
      </c>
      <c r="DF7221" t="s">
        <v>200</v>
      </c>
      <c r="DG7221" t="s">
        <v>200</v>
      </c>
      <c r="DH7221" t="s">
        <v>200</v>
      </c>
      <c r="DI7221" t="s">
        <v>200</v>
      </c>
      <c r="DJ7221" t="s">
        <v>200</v>
      </c>
      <c r="DK7221" t="s">
        <v>200</v>
      </c>
      <c r="DL7221" t="s">
        <v>200</v>
      </c>
      <c r="DM7221" t="s">
        <v>200</v>
      </c>
      <c r="DN7221">
        <v>1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0</v>
      </c>
      <c r="FD7221">
        <v>0</v>
      </c>
      <c r="FE7221">
        <v>0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0</v>
      </c>
      <c r="FN7221">
        <v>0</v>
      </c>
      <c r="FO7221">
        <v>0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0</v>
      </c>
      <c r="FV7221">
        <v>0</v>
      </c>
      <c r="FY7221" t="s">
        <v>2221</v>
      </c>
      <c r="FZ7221" t="s">
        <v>200</v>
      </c>
      <c r="GA7221" t="s">
        <v>200</v>
      </c>
      <c r="GB7221" t="s">
        <v>200</v>
      </c>
      <c r="GC7221" t="s">
        <v>200</v>
      </c>
      <c r="GD7221" t="s">
        <v>201</v>
      </c>
      <c r="GE7221" t="s">
        <v>200</v>
      </c>
      <c r="GF7221" t="s">
        <v>200</v>
      </c>
    </row>
    <row r="7222" spans="1:188" hidden="1" x14ac:dyDescent="0.2">
      <c r="A7222">
        <v>6844</v>
      </c>
      <c r="B7222" t="s">
        <v>7452</v>
      </c>
      <c r="C7222" t="s">
        <v>836</v>
      </c>
      <c r="D7222" t="s">
        <v>216</v>
      </c>
      <c r="F7222" s="1">
        <v>41724</v>
      </c>
      <c r="G7222" t="s">
        <v>7460</v>
      </c>
      <c r="H7222">
        <v>10738</v>
      </c>
      <c r="I7222">
        <v>1</v>
      </c>
      <c r="J7222" t="s">
        <v>836</v>
      </c>
      <c r="K7222" t="s">
        <v>424</v>
      </c>
      <c r="L7222">
        <v>90.62</v>
      </c>
      <c r="M7222">
        <v>17.27</v>
      </c>
      <c r="N7222">
        <v>90.48</v>
      </c>
      <c r="O7222">
        <v>12.62</v>
      </c>
      <c r="P7222">
        <v>0.14000000000000057</v>
      </c>
      <c r="Q7222" s="1">
        <v>43196</v>
      </c>
      <c r="R7222">
        <v>-52.7</v>
      </c>
      <c r="S7222">
        <v>-11.07</v>
      </c>
      <c r="T7222">
        <v>106.52</v>
      </c>
      <c r="U7222">
        <v>12.04</v>
      </c>
      <c r="V7222">
        <v>14</v>
      </c>
      <c r="W7222">
        <v>5</v>
      </c>
      <c r="X7222">
        <v>-159.22</v>
      </c>
      <c r="Y7222">
        <v>0.35714200000000002</v>
      </c>
      <c r="Z7222">
        <v>1</v>
      </c>
      <c r="AA7222">
        <v>1</v>
      </c>
      <c r="AB7222">
        <v>1</v>
      </c>
      <c r="AC7222" t="s">
        <v>425</v>
      </c>
      <c r="AD7222" t="s">
        <v>218</v>
      </c>
      <c r="AE7222">
        <v>4</v>
      </c>
      <c r="AF7222">
        <v>2</v>
      </c>
      <c r="AG7222">
        <v>0.5</v>
      </c>
      <c r="AH7222">
        <v>0</v>
      </c>
      <c r="AI7222">
        <v>0</v>
      </c>
      <c r="AJ7222">
        <v>0</v>
      </c>
      <c r="AK7222">
        <v>905</v>
      </c>
      <c r="AL7222">
        <v>165.56</v>
      </c>
      <c r="AM7222">
        <v>7.12</v>
      </c>
      <c r="AN7222">
        <v>53.72</v>
      </c>
      <c r="AO7222">
        <v>14.97</v>
      </c>
      <c r="AP7222">
        <v>613</v>
      </c>
      <c r="AQ7222" t="s">
        <v>198</v>
      </c>
      <c r="AR7222">
        <v>11</v>
      </c>
      <c r="AS7222">
        <v>3</v>
      </c>
      <c r="AT7222">
        <v>0.27272727000000002</v>
      </c>
      <c r="AU7222">
        <v>1</v>
      </c>
      <c r="AV7222">
        <v>1</v>
      </c>
      <c r="AW7222">
        <v>1</v>
      </c>
      <c r="AX7222">
        <v>2082</v>
      </c>
      <c r="AY7222">
        <v>92.55</v>
      </c>
      <c r="AZ7222">
        <v>-2.86</v>
      </c>
      <c r="BA7222">
        <v>59.05</v>
      </c>
      <c r="BE7222">
        <v>235.3</v>
      </c>
      <c r="BF7222">
        <v>99.3</v>
      </c>
      <c r="BI7222">
        <v>0</v>
      </c>
      <c r="BJ7222">
        <v>1</v>
      </c>
      <c r="BK7222">
        <v>0</v>
      </c>
      <c r="BL7222">
        <v>0</v>
      </c>
      <c r="BM7222">
        <v>0</v>
      </c>
      <c r="BO7222" s="1"/>
      <c r="BP7222" s="1"/>
      <c r="BQ7222" s="1">
        <v>41724</v>
      </c>
      <c r="BR7222" t="s">
        <v>199</v>
      </c>
      <c r="BT7222">
        <v>1</v>
      </c>
      <c r="BU7222">
        <v>0</v>
      </c>
      <c r="BV7222" s="1"/>
      <c r="BX7222" t="s">
        <v>200</v>
      </c>
      <c r="BY7222" t="s">
        <v>200</v>
      </c>
      <c r="BZ7222" t="s">
        <v>201</v>
      </c>
      <c r="CA7222" t="s">
        <v>200</v>
      </c>
      <c r="CB7222" t="s">
        <v>200</v>
      </c>
      <c r="CC7222" t="s">
        <v>200</v>
      </c>
      <c r="CD7222" t="s">
        <v>200</v>
      </c>
      <c r="CE7222" t="s">
        <v>200</v>
      </c>
      <c r="CF7222" t="s">
        <v>200</v>
      </c>
      <c r="CG7222" t="s">
        <v>200</v>
      </c>
      <c r="CH7222" t="s">
        <v>200</v>
      </c>
      <c r="CI7222" t="s">
        <v>200</v>
      </c>
      <c r="CJ7222" t="s">
        <v>200</v>
      </c>
      <c r="CK7222" t="s">
        <v>200</v>
      </c>
      <c r="CL7222" t="s">
        <v>200</v>
      </c>
      <c r="CM7222" t="s">
        <v>200</v>
      </c>
      <c r="CN7222" t="s">
        <v>200</v>
      </c>
      <c r="CO7222" t="s">
        <v>200</v>
      </c>
      <c r="CP7222" t="s">
        <v>200</v>
      </c>
      <c r="CQ7222" t="s">
        <v>200</v>
      </c>
      <c r="CR7222" t="s">
        <v>200</v>
      </c>
      <c r="CS7222" t="s">
        <v>200</v>
      </c>
      <c r="CT7222" t="s">
        <v>200</v>
      </c>
      <c r="CU7222" t="s">
        <v>200</v>
      </c>
      <c r="CV7222" t="s">
        <v>200</v>
      </c>
      <c r="CW7222" t="s">
        <v>200</v>
      </c>
      <c r="CX7222" t="s">
        <v>200</v>
      </c>
      <c r="CY7222" t="s">
        <v>200</v>
      </c>
      <c r="CZ7222" t="s">
        <v>200</v>
      </c>
      <c r="DA7222" t="s">
        <v>200</v>
      </c>
      <c r="DB7222" t="s">
        <v>200</v>
      </c>
      <c r="DC7222" t="s">
        <v>200</v>
      </c>
      <c r="DD7222" t="s">
        <v>200</v>
      </c>
      <c r="DE7222" t="s">
        <v>200</v>
      </c>
      <c r="DF7222" t="s">
        <v>200</v>
      </c>
      <c r="DG7222" t="s">
        <v>200</v>
      </c>
      <c r="DH7222" t="s">
        <v>200</v>
      </c>
      <c r="DI7222" t="s">
        <v>200</v>
      </c>
      <c r="DJ7222" t="s">
        <v>200</v>
      </c>
      <c r="DK7222" t="s">
        <v>200</v>
      </c>
      <c r="DL7222" t="s">
        <v>200</v>
      </c>
      <c r="DM7222" t="s">
        <v>200</v>
      </c>
      <c r="DN7222">
        <v>1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0</v>
      </c>
      <c r="FD7222">
        <v>0</v>
      </c>
      <c r="FE7222">
        <v>0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0</v>
      </c>
      <c r="FN7222">
        <v>0</v>
      </c>
      <c r="FO7222">
        <v>0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0</v>
      </c>
      <c r="FV7222">
        <v>0</v>
      </c>
      <c r="FY7222" t="s">
        <v>2221</v>
      </c>
      <c r="FZ7222" t="s">
        <v>200</v>
      </c>
      <c r="GA7222" t="s">
        <v>200</v>
      </c>
      <c r="GB7222" t="s">
        <v>200</v>
      </c>
      <c r="GC7222" t="s">
        <v>200</v>
      </c>
      <c r="GD7222" t="s">
        <v>201</v>
      </c>
      <c r="GE7222" t="s">
        <v>200</v>
      </c>
      <c r="GF7222" t="s">
        <v>200</v>
      </c>
    </row>
    <row r="7223" spans="1:188" hidden="1" x14ac:dyDescent="0.2">
      <c r="A7223">
        <v>6844</v>
      </c>
      <c r="B7223" t="s">
        <v>7452</v>
      </c>
      <c r="C7223" t="s">
        <v>836</v>
      </c>
      <c r="D7223" t="s">
        <v>216</v>
      </c>
      <c r="F7223" s="1">
        <v>41701</v>
      </c>
      <c r="G7223" t="s">
        <v>7461</v>
      </c>
      <c r="H7223">
        <v>10760</v>
      </c>
      <c r="I7223">
        <v>1</v>
      </c>
      <c r="J7223" t="s">
        <v>836</v>
      </c>
      <c r="K7223" t="s">
        <v>424</v>
      </c>
      <c r="L7223">
        <v>90.62</v>
      </c>
      <c r="M7223">
        <v>17.27</v>
      </c>
      <c r="N7223">
        <v>90.48</v>
      </c>
      <c r="O7223">
        <v>12.62</v>
      </c>
      <c r="P7223">
        <v>0.14000000000000057</v>
      </c>
      <c r="Q7223" s="1">
        <v>43196</v>
      </c>
      <c r="R7223">
        <v>-17.86</v>
      </c>
      <c r="S7223">
        <v>-3.01</v>
      </c>
      <c r="T7223">
        <v>107.52</v>
      </c>
      <c r="U7223">
        <v>12</v>
      </c>
      <c r="V7223">
        <v>14</v>
      </c>
      <c r="W7223">
        <v>5</v>
      </c>
      <c r="X7223">
        <v>-125.38</v>
      </c>
      <c r="Y7223">
        <v>0.35714200000000002</v>
      </c>
      <c r="Z7223">
        <v>1</v>
      </c>
      <c r="AA7223">
        <v>1</v>
      </c>
      <c r="AB7223">
        <v>1</v>
      </c>
      <c r="AC7223" t="s">
        <v>253</v>
      </c>
      <c r="AD7223" t="s">
        <v>218</v>
      </c>
      <c r="AE7223">
        <v>4</v>
      </c>
      <c r="AF7223">
        <v>2</v>
      </c>
      <c r="AG7223">
        <v>0.5</v>
      </c>
      <c r="AH7223">
        <v>0</v>
      </c>
      <c r="AI7223">
        <v>0</v>
      </c>
      <c r="AJ7223">
        <v>0</v>
      </c>
      <c r="AK7223">
        <v>2244</v>
      </c>
      <c r="AL7223">
        <v>58.61</v>
      </c>
      <c r="AM7223">
        <v>-3.04</v>
      </c>
      <c r="AN7223">
        <v>45.99</v>
      </c>
      <c r="AO7223">
        <v>13.91</v>
      </c>
      <c r="AP7223">
        <v>1525</v>
      </c>
      <c r="AQ7223" t="s">
        <v>198</v>
      </c>
      <c r="AR7223">
        <v>11</v>
      </c>
      <c r="AS7223">
        <v>3</v>
      </c>
      <c r="AT7223">
        <v>0.27272727000000002</v>
      </c>
      <c r="AU7223">
        <v>1</v>
      </c>
      <c r="AV7223">
        <v>1</v>
      </c>
      <c r="AW7223">
        <v>1</v>
      </c>
      <c r="AX7223">
        <v>2082</v>
      </c>
      <c r="AY7223">
        <v>92.55</v>
      </c>
      <c r="AZ7223">
        <v>-2.86</v>
      </c>
      <c r="BA7223">
        <v>59.05</v>
      </c>
      <c r="BE7223">
        <v>280</v>
      </c>
      <c r="BF7223">
        <v>192</v>
      </c>
      <c r="BI7223">
        <v>0</v>
      </c>
      <c r="BJ7223">
        <v>1</v>
      </c>
      <c r="BK7223">
        <v>0</v>
      </c>
      <c r="BL7223">
        <v>0</v>
      </c>
      <c r="BM7223">
        <v>0</v>
      </c>
      <c r="BO7223" s="1"/>
      <c r="BP7223" s="1"/>
      <c r="BQ7223" s="1">
        <v>41701</v>
      </c>
      <c r="BR7223" t="s">
        <v>199</v>
      </c>
      <c r="BT7223">
        <v>1</v>
      </c>
      <c r="BU7223">
        <v>0</v>
      </c>
      <c r="BV7223" s="1"/>
      <c r="BX7223" t="s">
        <v>200</v>
      </c>
      <c r="BY7223" t="s">
        <v>200</v>
      </c>
      <c r="BZ7223" t="s">
        <v>201</v>
      </c>
      <c r="CA7223" t="s">
        <v>200</v>
      </c>
      <c r="CB7223" t="s">
        <v>200</v>
      </c>
      <c r="CC7223" t="s">
        <v>200</v>
      </c>
      <c r="CD7223" t="s">
        <v>200</v>
      </c>
      <c r="CE7223" t="s">
        <v>200</v>
      </c>
      <c r="CF7223" t="s">
        <v>200</v>
      </c>
      <c r="CG7223" t="s">
        <v>200</v>
      </c>
      <c r="CH7223" t="s">
        <v>200</v>
      </c>
      <c r="CI7223" t="s">
        <v>200</v>
      </c>
      <c r="CJ7223" t="s">
        <v>200</v>
      </c>
      <c r="CK7223" t="s">
        <v>200</v>
      </c>
      <c r="CL7223" t="s">
        <v>200</v>
      </c>
      <c r="CM7223" t="s">
        <v>200</v>
      </c>
      <c r="CN7223" t="s">
        <v>200</v>
      </c>
      <c r="CO7223" t="s">
        <v>200</v>
      </c>
      <c r="CP7223" t="s">
        <v>200</v>
      </c>
      <c r="CQ7223" t="s">
        <v>200</v>
      </c>
      <c r="CR7223" t="s">
        <v>200</v>
      </c>
      <c r="CS7223" t="s">
        <v>200</v>
      </c>
      <c r="CT7223" t="s">
        <v>200</v>
      </c>
      <c r="CU7223" t="s">
        <v>200</v>
      </c>
      <c r="CV7223" t="s">
        <v>200</v>
      </c>
      <c r="CW7223" t="s">
        <v>200</v>
      </c>
      <c r="CX7223" t="s">
        <v>200</v>
      </c>
      <c r="CY7223" t="s">
        <v>200</v>
      </c>
      <c r="CZ7223" t="s">
        <v>200</v>
      </c>
      <c r="DA7223" t="s">
        <v>200</v>
      </c>
      <c r="DB7223" t="s">
        <v>200</v>
      </c>
      <c r="DC7223" t="s">
        <v>200</v>
      </c>
      <c r="DD7223" t="s">
        <v>200</v>
      </c>
      <c r="DE7223" t="s">
        <v>200</v>
      </c>
      <c r="DF7223" t="s">
        <v>200</v>
      </c>
      <c r="DG7223" t="s">
        <v>200</v>
      </c>
      <c r="DH7223" t="s">
        <v>200</v>
      </c>
      <c r="DI7223" t="s">
        <v>200</v>
      </c>
      <c r="DJ7223" t="s">
        <v>200</v>
      </c>
      <c r="DK7223" t="s">
        <v>200</v>
      </c>
      <c r="DL7223" t="s">
        <v>200</v>
      </c>
      <c r="DM7223" t="s">
        <v>200</v>
      </c>
      <c r="DN7223">
        <v>1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0</v>
      </c>
      <c r="FD7223">
        <v>0</v>
      </c>
      <c r="FE7223">
        <v>0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0</v>
      </c>
      <c r="FN7223">
        <v>0</v>
      </c>
      <c r="FO7223">
        <v>0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0</v>
      </c>
      <c r="FV7223">
        <v>0</v>
      </c>
      <c r="FY7223" t="s">
        <v>2221</v>
      </c>
      <c r="FZ7223" t="s">
        <v>200</v>
      </c>
      <c r="GA7223" t="s">
        <v>200</v>
      </c>
      <c r="GB7223" t="s">
        <v>200</v>
      </c>
      <c r="GC7223" t="s">
        <v>200</v>
      </c>
      <c r="GD7223" t="s">
        <v>201</v>
      </c>
      <c r="GE7223" t="s">
        <v>200</v>
      </c>
      <c r="GF7223" t="s">
        <v>200</v>
      </c>
    </row>
    <row r="7224" spans="1:188" hidden="1" x14ac:dyDescent="0.2">
      <c r="A7224">
        <v>6844</v>
      </c>
      <c r="B7224" t="s">
        <v>7452</v>
      </c>
      <c r="C7224" t="s">
        <v>836</v>
      </c>
      <c r="D7224" t="s">
        <v>216</v>
      </c>
      <c r="F7224" s="1">
        <v>41698</v>
      </c>
      <c r="G7224" t="s">
        <v>7462</v>
      </c>
      <c r="H7224">
        <v>10752</v>
      </c>
      <c r="I7224">
        <v>1</v>
      </c>
      <c r="J7224" t="s">
        <v>836</v>
      </c>
      <c r="K7224" t="s">
        <v>424</v>
      </c>
      <c r="L7224">
        <v>90.62</v>
      </c>
      <c r="M7224">
        <v>17.27</v>
      </c>
      <c r="N7224">
        <v>90.48</v>
      </c>
      <c r="O7224">
        <v>12.62</v>
      </c>
      <c r="P7224">
        <v>0.14000000000000057</v>
      </c>
      <c r="Q7224" s="1">
        <v>43196</v>
      </c>
      <c r="R7224">
        <v>-46.49</v>
      </c>
      <c r="S7224">
        <v>-9.24</v>
      </c>
      <c r="T7224">
        <v>106</v>
      </c>
      <c r="U7224">
        <v>11.85</v>
      </c>
      <c r="V7224">
        <v>14</v>
      </c>
      <c r="W7224">
        <v>5</v>
      </c>
      <c r="X7224">
        <v>-152.49</v>
      </c>
      <c r="Y7224">
        <v>0.35714200000000002</v>
      </c>
      <c r="Z7224">
        <v>1</v>
      </c>
      <c r="AA7224">
        <v>1</v>
      </c>
      <c r="AB7224">
        <v>1</v>
      </c>
      <c r="AC7224" t="s">
        <v>774</v>
      </c>
      <c r="AD7224" t="s">
        <v>224</v>
      </c>
      <c r="AE7224">
        <v>1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2244</v>
      </c>
      <c r="AL7224">
        <v>58.61</v>
      </c>
      <c r="AM7224">
        <v>-3.04</v>
      </c>
      <c r="AN7224">
        <v>45.99</v>
      </c>
      <c r="AO7224">
        <v>13.91</v>
      </c>
      <c r="AP7224">
        <v>794</v>
      </c>
      <c r="AQ7224" t="s">
        <v>198</v>
      </c>
      <c r="AR7224">
        <v>11</v>
      </c>
      <c r="AS7224">
        <v>3</v>
      </c>
      <c r="AT7224">
        <v>0.27272727000000002</v>
      </c>
      <c r="AU7224">
        <v>1</v>
      </c>
      <c r="AV7224">
        <v>1</v>
      </c>
      <c r="AW7224">
        <v>1</v>
      </c>
      <c r="AX7224">
        <v>2082</v>
      </c>
      <c r="AY7224">
        <v>92.55</v>
      </c>
      <c r="AZ7224">
        <v>-2.86</v>
      </c>
      <c r="BA7224">
        <v>59.05</v>
      </c>
      <c r="BE7224">
        <v>365</v>
      </c>
      <c r="BF7224">
        <v>183.8</v>
      </c>
      <c r="BI7224">
        <v>0</v>
      </c>
      <c r="BJ7224">
        <v>1</v>
      </c>
      <c r="BK7224">
        <v>0</v>
      </c>
      <c r="BL7224">
        <v>0</v>
      </c>
      <c r="BM7224">
        <v>0</v>
      </c>
      <c r="BO7224" s="1"/>
      <c r="BP7224" s="1"/>
      <c r="BQ7224" s="1">
        <v>41698</v>
      </c>
      <c r="BR7224" t="s">
        <v>199</v>
      </c>
      <c r="BT7224">
        <v>1</v>
      </c>
      <c r="BU7224">
        <v>0</v>
      </c>
      <c r="BV7224" s="1"/>
      <c r="BX7224" t="s">
        <v>200</v>
      </c>
      <c r="BY7224" t="s">
        <v>200</v>
      </c>
      <c r="BZ7224" t="s">
        <v>201</v>
      </c>
      <c r="CA7224" t="s">
        <v>200</v>
      </c>
      <c r="CB7224" t="s">
        <v>200</v>
      </c>
      <c r="CC7224" t="s">
        <v>200</v>
      </c>
      <c r="CD7224" t="s">
        <v>200</v>
      </c>
      <c r="CE7224" t="s">
        <v>200</v>
      </c>
      <c r="CF7224" t="s">
        <v>200</v>
      </c>
      <c r="CG7224" t="s">
        <v>200</v>
      </c>
      <c r="CH7224" t="s">
        <v>200</v>
      </c>
      <c r="CI7224" t="s">
        <v>200</v>
      </c>
      <c r="CJ7224" t="s">
        <v>200</v>
      </c>
      <c r="CK7224" t="s">
        <v>200</v>
      </c>
      <c r="CL7224" t="s">
        <v>200</v>
      </c>
      <c r="CM7224" t="s">
        <v>200</v>
      </c>
      <c r="CN7224" t="s">
        <v>200</v>
      </c>
      <c r="CO7224" t="s">
        <v>200</v>
      </c>
      <c r="CP7224" t="s">
        <v>200</v>
      </c>
      <c r="CQ7224" t="s">
        <v>200</v>
      </c>
      <c r="CR7224" t="s">
        <v>200</v>
      </c>
      <c r="CS7224" t="s">
        <v>200</v>
      </c>
      <c r="CT7224" t="s">
        <v>200</v>
      </c>
      <c r="CU7224" t="s">
        <v>200</v>
      </c>
      <c r="CV7224" t="s">
        <v>200</v>
      </c>
      <c r="CW7224" t="s">
        <v>200</v>
      </c>
      <c r="CX7224" t="s">
        <v>200</v>
      </c>
      <c r="CY7224" t="s">
        <v>200</v>
      </c>
      <c r="CZ7224" t="s">
        <v>200</v>
      </c>
      <c r="DA7224" t="s">
        <v>200</v>
      </c>
      <c r="DB7224" t="s">
        <v>200</v>
      </c>
      <c r="DC7224" t="s">
        <v>200</v>
      </c>
      <c r="DD7224" t="s">
        <v>200</v>
      </c>
      <c r="DE7224" t="s">
        <v>200</v>
      </c>
      <c r="DF7224" t="s">
        <v>200</v>
      </c>
      <c r="DG7224" t="s">
        <v>200</v>
      </c>
      <c r="DH7224" t="s">
        <v>200</v>
      </c>
      <c r="DI7224" t="s">
        <v>200</v>
      </c>
      <c r="DJ7224" t="s">
        <v>200</v>
      </c>
      <c r="DK7224" t="s">
        <v>200</v>
      </c>
      <c r="DL7224" t="s">
        <v>200</v>
      </c>
      <c r="DM7224" t="s">
        <v>200</v>
      </c>
      <c r="DN7224">
        <v>1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0</v>
      </c>
      <c r="FD7224">
        <v>0</v>
      </c>
      <c r="FE7224">
        <v>0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0</v>
      </c>
      <c r="FN7224">
        <v>0</v>
      </c>
      <c r="FO7224">
        <v>0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0</v>
      </c>
      <c r="FV7224">
        <v>0</v>
      </c>
      <c r="FY7224" t="s">
        <v>2221</v>
      </c>
      <c r="FZ7224" t="s">
        <v>200</v>
      </c>
      <c r="GA7224" t="s">
        <v>200</v>
      </c>
      <c r="GB7224" t="s">
        <v>200</v>
      </c>
      <c r="GC7224" t="s">
        <v>200</v>
      </c>
      <c r="GD7224" t="s">
        <v>201</v>
      </c>
      <c r="GE7224" t="s">
        <v>200</v>
      </c>
      <c r="GF7224" t="s">
        <v>200</v>
      </c>
    </row>
    <row r="7225" spans="1:188" hidden="1" x14ac:dyDescent="0.2">
      <c r="A7225">
        <v>6844</v>
      </c>
      <c r="B7225" t="s">
        <v>7452</v>
      </c>
      <c r="C7225" t="s">
        <v>836</v>
      </c>
      <c r="D7225" t="s">
        <v>216</v>
      </c>
      <c r="F7225" s="1">
        <v>41698</v>
      </c>
      <c r="G7225" t="s">
        <v>5588</v>
      </c>
      <c r="H7225">
        <v>10766</v>
      </c>
      <c r="I7225">
        <v>1</v>
      </c>
      <c r="J7225" t="s">
        <v>836</v>
      </c>
      <c r="K7225" t="s">
        <v>424</v>
      </c>
      <c r="L7225">
        <v>90.62</v>
      </c>
      <c r="M7225">
        <v>17.27</v>
      </c>
      <c r="N7225">
        <v>90.48</v>
      </c>
      <c r="O7225">
        <v>12.62</v>
      </c>
      <c r="P7225">
        <v>0.14000000000000057</v>
      </c>
      <c r="Q7225" s="1">
        <v>43196</v>
      </c>
      <c r="R7225">
        <v>356.51</v>
      </c>
      <c r="S7225">
        <v>26.53</v>
      </c>
      <c r="T7225">
        <v>106</v>
      </c>
      <c r="U7225">
        <v>11.85</v>
      </c>
      <c r="V7225">
        <v>14</v>
      </c>
      <c r="W7225">
        <v>5</v>
      </c>
      <c r="X7225">
        <v>250.51</v>
      </c>
      <c r="Y7225">
        <v>0.35714200000000002</v>
      </c>
      <c r="Z7225">
        <v>1</v>
      </c>
      <c r="AA7225">
        <v>1</v>
      </c>
      <c r="AB7225">
        <v>1</v>
      </c>
      <c r="AC7225" t="s">
        <v>253</v>
      </c>
      <c r="AD7225" t="s">
        <v>218</v>
      </c>
      <c r="AE7225">
        <v>4</v>
      </c>
      <c r="AF7225">
        <v>2</v>
      </c>
      <c r="AG7225">
        <v>0.5</v>
      </c>
      <c r="AH7225">
        <v>0</v>
      </c>
      <c r="AI7225">
        <v>0</v>
      </c>
      <c r="AJ7225">
        <v>0</v>
      </c>
      <c r="AK7225">
        <v>128</v>
      </c>
      <c r="AL7225">
        <v>69.13</v>
      </c>
      <c r="AM7225">
        <v>10.5</v>
      </c>
      <c r="AN7225">
        <v>48.55</v>
      </c>
      <c r="AO7225">
        <v>14.98</v>
      </c>
      <c r="AP7225">
        <v>26260</v>
      </c>
      <c r="AQ7225" t="s">
        <v>263</v>
      </c>
      <c r="AR7225">
        <v>3</v>
      </c>
      <c r="AS7225">
        <v>2</v>
      </c>
      <c r="AT7225">
        <v>0.66666665999999997</v>
      </c>
      <c r="AU7225">
        <v>0</v>
      </c>
      <c r="AV7225">
        <v>0</v>
      </c>
      <c r="AW7225">
        <v>0</v>
      </c>
      <c r="AX7225">
        <v>3056</v>
      </c>
      <c r="AY7225">
        <v>66.88</v>
      </c>
      <c r="AZ7225">
        <v>14.54</v>
      </c>
      <c r="BA7225">
        <v>42.48</v>
      </c>
      <c r="BE7225">
        <v>195.4</v>
      </c>
      <c r="BF7225">
        <v>847</v>
      </c>
      <c r="BI7225">
        <v>0</v>
      </c>
      <c r="BJ7225">
        <v>1</v>
      </c>
      <c r="BK7225">
        <v>0</v>
      </c>
      <c r="BL7225">
        <v>0</v>
      </c>
      <c r="BM7225">
        <v>0</v>
      </c>
      <c r="BO7225" s="1"/>
      <c r="BP7225" s="1"/>
      <c r="BQ7225" s="1">
        <v>41698</v>
      </c>
      <c r="BR7225" t="s">
        <v>199</v>
      </c>
      <c r="BT7225">
        <v>1</v>
      </c>
      <c r="BU7225">
        <v>0</v>
      </c>
      <c r="BV7225" s="1"/>
      <c r="BX7225" t="s">
        <v>200</v>
      </c>
      <c r="BY7225" t="s">
        <v>200</v>
      </c>
      <c r="BZ7225" t="s">
        <v>201</v>
      </c>
      <c r="CA7225" t="s">
        <v>200</v>
      </c>
      <c r="CB7225" t="s">
        <v>200</v>
      </c>
      <c r="CC7225" t="s">
        <v>200</v>
      </c>
      <c r="CD7225" t="s">
        <v>200</v>
      </c>
      <c r="CE7225" t="s">
        <v>200</v>
      </c>
      <c r="CF7225" t="s">
        <v>200</v>
      </c>
      <c r="CG7225" t="s">
        <v>200</v>
      </c>
      <c r="CH7225" t="s">
        <v>200</v>
      </c>
      <c r="CI7225" t="s">
        <v>200</v>
      </c>
      <c r="CJ7225" t="s">
        <v>200</v>
      </c>
      <c r="CK7225" t="s">
        <v>200</v>
      </c>
      <c r="CL7225" t="s">
        <v>200</v>
      </c>
      <c r="CM7225" t="s">
        <v>200</v>
      </c>
      <c r="CN7225" t="s">
        <v>200</v>
      </c>
      <c r="CO7225" t="s">
        <v>200</v>
      </c>
      <c r="CP7225" t="s">
        <v>200</v>
      </c>
      <c r="CQ7225" t="s">
        <v>200</v>
      </c>
      <c r="CR7225" t="s">
        <v>200</v>
      </c>
      <c r="CS7225" t="s">
        <v>200</v>
      </c>
      <c r="CT7225" t="s">
        <v>200</v>
      </c>
      <c r="CU7225" t="s">
        <v>200</v>
      </c>
      <c r="CV7225" t="s">
        <v>200</v>
      </c>
      <c r="CW7225" t="s">
        <v>200</v>
      </c>
      <c r="CX7225" t="s">
        <v>200</v>
      </c>
      <c r="CY7225" t="s">
        <v>200</v>
      </c>
      <c r="CZ7225" t="s">
        <v>200</v>
      </c>
      <c r="DA7225" t="s">
        <v>200</v>
      </c>
      <c r="DB7225" t="s">
        <v>200</v>
      </c>
      <c r="DC7225" t="s">
        <v>200</v>
      </c>
      <c r="DD7225" t="s">
        <v>200</v>
      </c>
      <c r="DE7225" t="s">
        <v>200</v>
      </c>
      <c r="DF7225" t="s">
        <v>200</v>
      </c>
      <c r="DG7225" t="s">
        <v>200</v>
      </c>
      <c r="DH7225" t="s">
        <v>200</v>
      </c>
      <c r="DI7225" t="s">
        <v>200</v>
      </c>
      <c r="DJ7225" t="s">
        <v>200</v>
      </c>
      <c r="DK7225" t="s">
        <v>200</v>
      </c>
      <c r="DL7225" t="s">
        <v>200</v>
      </c>
      <c r="DM7225" t="s">
        <v>200</v>
      </c>
      <c r="DN7225">
        <v>1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0</v>
      </c>
      <c r="FD7225">
        <v>0</v>
      </c>
      <c r="FE7225">
        <v>0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0</v>
      </c>
      <c r="FN7225">
        <v>0</v>
      </c>
      <c r="FO7225">
        <v>0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0</v>
      </c>
      <c r="FV7225">
        <v>0</v>
      </c>
      <c r="FY7225" t="s">
        <v>2221</v>
      </c>
      <c r="FZ7225" t="s">
        <v>200</v>
      </c>
      <c r="GA7225" t="s">
        <v>200</v>
      </c>
      <c r="GB7225" t="s">
        <v>200</v>
      </c>
      <c r="GC7225" t="s">
        <v>200</v>
      </c>
      <c r="GD7225" t="s">
        <v>201</v>
      </c>
      <c r="GE7225" t="s">
        <v>200</v>
      </c>
      <c r="GF7225" t="s">
        <v>200</v>
      </c>
    </row>
    <row r="7226" spans="1:188" hidden="1" x14ac:dyDescent="0.2">
      <c r="A7226">
        <v>6844</v>
      </c>
      <c r="B7226" t="s">
        <v>7452</v>
      </c>
      <c r="C7226" t="s">
        <v>836</v>
      </c>
      <c r="D7226" t="s">
        <v>216</v>
      </c>
      <c r="F7226" s="1">
        <v>41683</v>
      </c>
      <c r="G7226" t="s">
        <v>7463</v>
      </c>
      <c r="H7226">
        <v>10741</v>
      </c>
      <c r="I7226">
        <v>1</v>
      </c>
      <c r="J7226" t="s">
        <v>836</v>
      </c>
      <c r="K7226" t="s">
        <v>424</v>
      </c>
      <c r="L7226">
        <v>90.62</v>
      </c>
      <c r="M7226">
        <v>17.27</v>
      </c>
      <c r="N7226">
        <v>90.48</v>
      </c>
      <c r="O7226">
        <v>12.62</v>
      </c>
      <c r="P7226">
        <v>0.14000000000000057</v>
      </c>
      <c r="Q7226" s="1">
        <v>43196</v>
      </c>
      <c r="R7226">
        <v>448.8</v>
      </c>
      <c r="S7226">
        <v>29.98</v>
      </c>
      <c r="T7226">
        <v>109.54</v>
      </c>
      <c r="U7226">
        <v>12.07</v>
      </c>
      <c r="V7226">
        <v>14</v>
      </c>
      <c r="W7226">
        <v>5</v>
      </c>
      <c r="X7226">
        <v>339.26</v>
      </c>
      <c r="Y7226">
        <v>0.35714200000000002</v>
      </c>
      <c r="Z7226">
        <v>1</v>
      </c>
      <c r="AA7226">
        <v>1</v>
      </c>
      <c r="AB7226">
        <v>1</v>
      </c>
      <c r="AC7226" t="s">
        <v>847</v>
      </c>
      <c r="AD7226" t="s">
        <v>218</v>
      </c>
      <c r="AE7226">
        <v>4</v>
      </c>
      <c r="AF7226">
        <v>2</v>
      </c>
      <c r="AG7226">
        <v>0.5</v>
      </c>
      <c r="AH7226">
        <v>0</v>
      </c>
      <c r="AI7226">
        <v>0</v>
      </c>
      <c r="AJ7226">
        <v>0</v>
      </c>
      <c r="AK7226">
        <v>2244</v>
      </c>
      <c r="AL7226">
        <v>58.61</v>
      </c>
      <c r="AM7226">
        <v>-3.04</v>
      </c>
      <c r="AN7226">
        <v>45.99</v>
      </c>
      <c r="AO7226">
        <v>13.91</v>
      </c>
      <c r="AP7226">
        <v>32322</v>
      </c>
      <c r="AQ7226" t="s">
        <v>263</v>
      </c>
      <c r="AR7226">
        <v>3</v>
      </c>
      <c r="AS7226">
        <v>2</v>
      </c>
      <c r="AT7226">
        <v>0.66666665999999997</v>
      </c>
      <c r="AU7226">
        <v>0</v>
      </c>
      <c r="AV7226">
        <v>0</v>
      </c>
      <c r="AW7226">
        <v>0</v>
      </c>
      <c r="AX7226">
        <v>3056</v>
      </c>
      <c r="AY7226">
        <v>66.88</v>
      </c>
      <c r="AZ7226">
        <v>14.54</v>
      </c>
      <c r="BA7226">
        <v>42.48</v>
      </c>
      <c r="BE7226">
        <v>166.1</v>
      </c>
      <c r="BF7226">
        <v>898.2</v>
      </c>
      <c r="BI7226">
        <v>0</v>
      </c>
      <c r="BJ7226">
        <v>1</v>
      </c>
      <c r="BK7226">
        <v>0</v>
      </c>
      <c r="BL7226">
        <v>0</v>
      </c>
      <c r="BM7226">
        <v>0</v>
      </c>
      <c r="BO7226" s="1"/>
      <c r="BP7226" s="1"/>
      <c r="BQ7226" s="1">
        <v>41683</v>
      </c>
      <c r="BR7226" t="s">
        <v>199</v>
      </c>
      <c r="BT7226">
        <v>1</v>
      </c>
      <c r="BU7226">
        <v>0</v>
      </c>
      <c r="BV7226" s="1"/>
      <c r="BX7226" t="s">
        <v>200</v>
      </c>
      <c r="BY7226" t="s">
        <v>200</v>
      </c>
      <c r="BZ7226" t="s">
        <v>201</v>
      </c>
      <c r="CA7226" t="s">
        <v>200</v>
      </c>
      <c r="CB7226" t="s">
        <v>200</v>
      </c>
      <c r="CC7226" t="s">
        <v>200</v>
      </c>
      <c r="CD7226" t="s">
        <v>200</v>
      </c>
      <c r="CE7226" t="s">
        <v>200</v>
      </c>
      <c r="CF7226" t="s">
        <v>200</v>
      </c>
      <c r="CG7226" t="s">
        <v>200</v>
      </c>
      <c r="CH7226" t="s">
        <v>200</v>
      </c>
      <c r="CI7226" t="s">
        <v>200</v>
      </c>
      <c r="CJ7226" t="s">
        <v>200</v>
      </c>
      <c r="CK7226" t="s">
        <v>200</v>
      </c>
      <c r="CL7226" t="s">
        <v>200</v>
      </c>
      <c r="CM7226" t="s">
        <v>200</v>
      </c>
      <c r="CN7226" t="s">
        <v>200</v>
      </c>
      <c r="CO7226" t="s">
        <v>200</v>
      </c>
      <c r="CP7226" t="s">
        <v>200</v>
      </c>
      <c r="CQ7226" t="s">
        <v>200</v>
      </c>
      <c r="CR7226" t="s">
        <v>200</v>
      </c>
      <c r="CS7226" t="s">
        <v>200</v>
      </c>
      <c r="CT7226" t="s">
        <v>200</v>
      </c>
      <c r="CU7226" t="s">
        <v>200</v>
      </c>
      <c r="CV7226" t="s">
        <v>200</v>
      </c>
      <c r="CW7226" t="s">
        <v>200</v>
      </c>
      <c r="CX7226" t="s">
        <v>200</v>
      </c>
      <c r="CY7226" t="s">
        <v>200</v>
      </c>
      <c r="CZ7226" t="s">
        <v>200</v>
      </c>
      <c r="DA7226" t="s">
        <v>200</v>
      </c>
      <c r="DB7226" t="s">
        <v>201</v>
      </c>
      <c r="DC7226" t="s">
        <v>200</v>
      </c>
      <c r="DD7226" t="s">
        <v>200</v>
      </c>
      <c r="DE7226" t="s">
        <v>200</v>
      </c>
      <c r="DF7226" t="s">
        <v>200</v>
      </c>
      <c r="DG7226" t="s">
        <v>200</v>
      </c>
      <c r="DH7226" t="s">
        <v>200</v>
      </c>
      <c r="DI7226" t="s">
        <v>200</v>
      </c>
      <c r="DJ7226" t="s">
        <v>200</v>
      </c>
      <c r="DK7226" t="s">
        <v>200</v>
      </c>
      <c r="DL7226" t="s">
        <v>200</v>
      </c>
      <c r="DM7226" t="s">
        <v>200</v>
      </c>
      <c r="DN7226">
        <v>1</v>
      </c>
      <c r="DO7226">
        <v>1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0</v>
      </c>
      <c r="FD7226">
        <v>0</v>
      </c>
      <c r="FE7226">
        <v>0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0</v>
      </c>
      <c r="FN7226">
        <v>0</v>
      </c>
      <c r="FO7226">
        <v>0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0</v>
      </c>
      <c r="FV7226">
        <v>0</v>
      </c>
      <c r="FY7226" t="s">
        <v>2221</v>
      </c>
      <c r="FZ7226" t="s">
        <v>200</v>
      </c>
      <c r="GA7226" t="s">
        <v>201</v>
      </c>
      <c r="GB7226" t="s">
        <v>200</v>
      </c>
      <c r="GC7226" t="s">
        <v>200</v>
      </c>
      <c r="GD7226" t="s">
        <v>201</v>
      </c>
      <c r="GE7226" t="s">
        <v>200</v>
      </c>
      <c r="GF7226" t="s">
        <v>200</v>
      </c>
    </row>
    <row r="7227" spans="1:188" hidden="1" x14ac:dyDescent="0.2">
      <c r="A7227">
        <v>6844</v>
      </c>
      <c r="B7227" t="s">
        <v>7452</v>
      </c>
      <c r="C7227" t="s">
        <v>836</v>
      </c>
      <c r="D7227" t="s">
        <v>216</v>
      </c>
      <c r="F7227" s="1">
        <v>41691</v>
      </c>
      <c r="G7227" t="s">
        <v>7464</v>
      </c>
      <c r="H7227">
        <v>10753</v>
      </c>
      <c r="I7227">
        <v>1</v>
      </c>
      <c r="J7227" t="s">
        <v>836</v>
      </c>
      <c r="K7227" t="s">
        <v>424</v>
      </c>
      <c r="L7227">
        <v>90.62</v>
      </c>
      <c r="M7227">
        <v>17.27</v>
      </c>
      <c r="N7227">
        <v>90.48</v>
      </c>
      <c r="O7227">
        <v>12.62</v>
      </c>
      <c r="P7227">
        <v>0.14000000000000057</v>
      </c>
      <c r="Q7227" s="1">
        <v>43196</v>
      </c>
      <c r="R7227">
        <v>87.96</v>
      </c>
      <c r="S7227">
        <v>10.24</v>
      </c>
      <c r="T7227">
        <v>108.68</v>
      </c>
      <c r="U7227">
        <v>12.04</v>
      </c>
      <c r="V7227">
        <v>14</v>
      </c>
      <c r="W7227">
        <v>5</v>
      </c>
      <c r="X7227">
        <v>-20.720000000000013</v>
      </c>
      <c r="Y7227">
        <v>0.35714200000000002</v>
      </c>
      <c r="Z7227">
        <v>1</v>
      </c>
      <c r="AA7227">
        <v>1</v>
      </c>
      <c r="AB7227">
        <v>1</v>
      </c>
      <c r="AC7227" t="s">
        <v>419</v>
      </c>
      <c r="AD7227" t="s">
        <v>274</v>
      </c>
      <c r="AE7227">
        <v>6</v>
      </c>
      <c r="AF7227">
        <v>3</v>
      </c>
      <c r="AG7227">
        <v>0.5</v>
      </c>
      <c r="AH7227">
        <v>1</v>
      </c>
      <c r="AI7227">
        <v>1</v>
      </c>
      <c r="AJ7227">
        <v>1</v>
      </c>
      <c r="AK7227">
        <v>1469</v>
      </c>
      <c r="AL7227">
        <v>65.02</v>
      </c>
      <c r="AM7227">
        <v>-96.57</v>
      </c>
      <c r="AN7227">
        <v>39.58</v>
      </c>
      <c r="AO7227">
        <v>14.38</v>
      </c>
      <c r="AP7227">
        <v>148974</v>
      </c>
      <c r="AQ7227" t="s">
        <v>263</v>
      </c>
      <c r="AR7227">
        <v>3</v>
      </c>
      <c r="AS7227">
        <v>2</v>
      </c>
      <c r="AT7227">
        <v>0.66666665999999997</v>
      </c>
      <c r="AU7227">
        <v>0</v>
      </c>
      <c r="AV7227">
        <v>0</v>
      </c>
      <c r="AW7227">
        <v>0</v>
      </c>
      <c r="AX7227">
        <v>3056</v>
      </c>
      <c r="AY7227">
        <v>66.88</v>
      </c>
      <c r="AZ7227">
        <v>14.54</v>
      </c>
      <c r="BA7227">
        <v>42.48</v>
      </c>
      <c r="BE7227">
        <v>242.9</v>
      </c>
      <c r="BF7227">
        <v>408.7</v>
      </c>
      <c r="BI7227">
        <v>0</v>
      </c>
      <c r="BJ7227">
        <v>1</v>
      </c>
      <c r="BK7227">
        <v>0</v>
      </c>
      <c r="BL7227">
        <v>0</v>
      </c>
      <c r="BM7227">
        <v>0</v>
      </c>
      <c r="BO7227" s="1"/>
      <c r="BP7227" s="1"/>
      <c r="BQ7227" s="1">
        <v>41691</v>
      </c>
      <c r="BR7227" t="s">
        <v>199</v>
      </c>
      <c r="BT7227">
        <v>1</v>
      </c>
      <c r="BU7227">
        <v>0</v>
      </c>
      <c r="BV7227" s="1"/>
      <c r="BX7227" t="s">
        <v>200</v>
      </c>
      <c r="BY7227" t="s">
        <v>200</v>
      </c>
      <c r="BZ7227" t="s">
        <v>201</v>
      </c>
      <c r="CA7227" t="s">
        <v>200</v>
      </c>
      <c r="CB7227" t="s">
        <v>200</v>
      </c>
      <c r="CC7227" t="s">
        <v>200</v>
      </c>
      <c r="CD7227" t="s">
        <v>200</v>
      </c>
      <c r="CE7227" t="s">
        <v>200</v>
      </c>
      <c r="CF7227" t="s">
        <v>200</v>
      </c>
      <c r="CG7227" t="s">
        <v>200</v>
      </c>
      <c r="CH7227" t="s">
        <v>200</v>
      </c>
      <c r="CI7227" t="s">
        <v>200</v>
      </c>
      <c r="CJ7227" t="s">
        <v>200</v>
      </c>
      <c r="CK7227" t="s">
        <v>200</v>
      </c>
      <c r="CL7227" t="s">
        <v>200</v>
      </c>
      <c r="CM7227" t="s">
        <v>200</v>
      </c>
      <c r="CN7227" t="s">
        <v>200</v>
      </c>
      <c r="CO7227" t="s">
        <v>200</v>
      </c>
      <c r="CP7227" t="s">
        <v>200</v>
      </c>
      <c r="CQ7227" t="s">
        <v>200</v>
      </c>
      <c r="CR7227" t="s">
        <v>200</v>
      </c>
      <c r="CS7227" t="s">
        <v>200</v>
      </c>
      <c r="CT7227" t="s">
        <v>200</v>
      </c>
      <c r="CU7227" t="s">
        <v>200</v>
      </c>
      <c r="CV7227" t="s">
        <v>200</v>
      </c>
      <c r="CW7227" t="s">
        <v>200</v>
      </c>
      <c r="CX7227" t="s">
        <v>200</v>
      </c>
      <c r="CY7227" t="s">
        <v>200</v>
      </c>
      <c r="CZ7227" t="s">
        <v>200</v>
      </c>
      <c r="DA7227" t="s">
        <v>200</v>
      </c>
      <c r="DB7227" t="s">
        <v>200</v>
      </c>
      <c r="DC7227" t="s">
        <v>200</v>
      </c>
      <c r="DD7227" t="s">
        <v>200</v>
      </c>
      <c r="DE7227" t="s">
        <v>200</v>
      </c>
      <c r="DF7227" t="s">
        <v>200</v>
      </c>
      <c r="DG7227" t="s">
        <v>200</v>
      </c>
      <c r="DH7227" t="s">
        <v>200</v>
      </c>
      <c r="DI7227" t="s">
        <v>200</v>
      </c>
      <c r="DJ7227" t="s">
        <v>200</v>
      </c>
      <c r="DK7227" t="s">
        <v>200</v>
      </c>
      <c r="DL7227" t="s">
        <v>200</v>
      </c>
      <c r="DM7227" t="s">
        <v>200</v>
      </c>
      <c r="DN7227">
        <v>1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0</v>
      </c>
      <c r="FD7227">
        <v>0</v>
      </c>
      <c r="FE7227">
        <v>0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0</v>
      </c>
      <c r="FN7227">
        <v>0</v>
      </c>
      <c r="FO7227">
        <v>0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0</v>
      </c>
      <c r="FV7227">
        <v>0</v>
      </c>
      <c r="FY7227" t="s">
        <v>2221</v>
      </c>
      <c r="FZ7227" t="s">
        <v>200</v>
      </c>
      <c r="GA7227" t="s">
        <v>200</v>
      </c>
      <c r="GB7227" t="s">
        <v>200</v>
      </c>
      <c r="GC7227" t="s">
        <v>200</v>
      </c>
      <c r="GD7227" t="s">
        <v>201</v>
      </c>
      <c r="GE7227" t="s">
        <v>200</v>
      </c>
      <c r="GF7227" t="s">
        <v>200</v>
      </c>
    </row>
    <row r="7228" spans="1:188" hidden="1" x14ac:dyDescent="0.2">
      <c r="A7228">
        <v>6845</v>
      </c>
      <c r="B7228" t="s">
        <v>7465</v>
      </c>
      <c r="C7228" t="s">
        <v>236</v>
      </c>
      <c r="D7228" t="s">
        <v>216</v>
      </c>
      <c r="E7228">
        <v>2018</v>
      </c>
      <c r="F7228" s="1">
        <v>43243</v>
      </c>
      <c r="G7228" t="s">
        <v>3124</v>
      </c>
      <c r="H7228">
        <v>6787</v>
      </c>
      <c r="I7228">
        <v>1</v>
      </c>
      <c r="J7228" t="s">
        <v>236</v>
      </c>
      <c r="K7228" t="s">
        <v>216</v>
      </c>
      <c r="Q7228" s="1">
        <v>43243</v>
      </c>
      <c r="R7228">
        <v>-10.97</v>
      </c>
      <c r="S7228">
        <v>-5.0999999999999996</v>
      </c>
      <c r="T7228">
        <v>28.41</v>
      </c>
      <c r="U7228">
        <v>11.93</v>
      </c>
      <c r="V7228">
        <v>1</v>
      </c>
      <c r="W7228">
        <v>0</v>
      </c>
      <c r="X7228">
        <v>-39.380000000000003</v>
      </c>
      <c r="Y7228">
        <v>0</v>
      </c>
      <c r="Z7228">
        <v>1</v>
      </c>
      <c r="AA7228">
        <v>0</v>
      </c>
      <c r="AB7228">
        <v>0</v>
      </c>
      <c r="AC7228" t="s">
        <v>739</v>
      </c>
      <c r="AD7228" t="s">
        <v>227</v>
      </c>
      <c r="AE7228">
        <v>1</v>
      </c>
      <c r="AF7228">
        <v>0</v>
      </c>
      <c r="AG7228">
        <v>0</v>
      </c>
      <c r="AH7228">
        <v>1</v>
      </c>
      <c r="AI7228">
        <v>0</v>
      </c>
      <c r="AJ7228">
        <v>0</v>
      </c>
      <c r="AK7228">
        <v>1217</v>
      </c>
      <c r="AL7228">
        <v>29.07</v>
      </c>
      <c r="AM7228">
        <v>-8.9</v>
      </c>
      <c r="AN7228">
        <v>49.66</v>
      </c>
      <c r="AO7228">
        <v>13.82</v>
      </c>
      <c r="AP7228">
        <v>8210</v>
      </c>
      <c r="AQ7228" t="s">
        <v>198</v>
      </c>
      <c r="AR7228">
        <v>1</v>
      </c>
      <c r="AS7228">
        <v>0</v>
      </c>
      <c r="AT7228">
        <v>0</v>
      </c>
      <c r="AU7228">
        <v>1</v>
      </c>
      <c r="AV7228">
        <v>0</v>
      </c>
      <c r="AW7228">
        <v>0</v>
      </c>
      <c r="AX7228">
        <v>2082</v>
      </c>
      <c r="AY7228">
        <v>92.55</v>
      </c>
      <c r="AZ7228">
        <v>-2.86</v>
      </c>
      <c r="BA7228">
        <v>59.05</v>
      </c>
      <c r="BE7228">
        <v>34.5</v>
      </c>
      <c r="BF7228">
        <v>29.46</v>
      </c>
      <c r="BI7228">
        <v>1</v>
      </c>
      <c r="BJ7228">
        <v>0</v>
      </c>
      <c r="BK7228">
        <v>0</v>
      </c>
      <c r="BL7228">
        <v>0</v>
      </c>
      <c r="BM7228">
        <v>0</v>
      </c>
      <c r="BO7228" s="1"/>
      <c r="BP7228" s="1"/>
      <c r="BQ7228" s="1">
        <v>43243</v>
      </c>
      <c r="BR7228" t="s">
        <v>199</v>
      </c>
      <c r="BS7228">
        <v>4</v>
      </c>
      <c r="BT7228">
        <v>1</v>
      </c>
      <c r="BU7228">
        <v>0</v>
      </c>
      <c r="BV7228" s="1"/>
      <c r="BX7228" t="s">
        <v>200</v>
      </c>
      <c r="BY7228" t="s">
        <v>200</v>
      </c>
      <c r="BZ7228" t="s">
        <v>200</v>
      </c>
      <c r="CA7228" t="s">
        <v>200</v>
      </c>
      <c r="CB7228" t="s">
        <v>200</v>
      </c>
      <c r="CC7228" t="s">
        <v>200</v>
      </c>
      <c r="CD7228" t="s">
        <v>200</v>
      </c>
      <c r="CE7228" t="s">
        <v>200</v>
      </c>
      <c r="CF7228" t="s">
        <v>200</v>
      </c>
      <c r="CG7228" t="s">
        <v>200</v>
      </c>
      <c r="CH7228" t="s">
        <v>200</v>
      </c>
      <c r="CI7228" t="s">
        <v>200</v>
      </c>
      <c r="CJ7228" t="s">
        <v>200</v>
      </c>
      <c r="CK7228" t="s">
        <v>200</v>
      </c>
      <c r="CL7228" t="s">
        <v>200</v>
      </c>
      <c r="CM7228" t="s">
        <v>200</v>
      </c>
      <c r="CN7228" t="s">
        <v>200</v>
      </c>
      <c r="CO7228" t="s">
        <v>200</v>
      </c>
      <c r="CP7228" t="s">
        <v>200</v>
      </c>
      <c r="CQ7228" t="s">
        <v>200</v>
      </c>
      <c r="CR7228" t="s">
        <v>200</v>
      </c>
      <c r="CS7228" t="s">
        <v>200</v>
      </c>
      <c r="CT7228" t="s">
        <v>200</v>
      </c>
      <c r="CU7228" t="s">
        <v>201</v>
      </c>
      <c r="CV7228" t="s">
        <v>200</v>
      </c>
      <c r="CW7228" t="s">
        <v>200</v>
      </c>
      <c r="CX7228" t="s">
        <v>200</v>
      </c>
      <c r="CY7228" t="s">
        <v>200</v>
      </c>
      <c r="CZ7228" t="s">
        <v>200</v>
      </c>
      <c r="DA7228" t="s">
        <v>200</v>
      </c>
      <c r="DB7228" t="s">
        <v>200</v>
      </c>
      <c r="DC7228" t="s">
        <v>200</v>
      </c>
      <c r="DD7228" t="s">
        <v>200</v>
      </c>
      <c r="DE7228" t="s">
        <v>200</v>
      </c>
      <c r="DF7228" t="s">
        <v>200</v>
      </c>
      <c r="DG7228" t="s">
        <v>200</v>
      </c>
      <c r="DH7228" t="s">
        <v>200</v>
      </c>
      <c r="DI7228" t="s">
        <v>200</v>
      </c>
      <c r="DJ7228" t="s">
        <v>200</v>
      </c>
      <c r="DK7228" t="s">
        <v>200</v>
      </c>
      <c r="DL7228" t="s">
        <v>200</v>
      </c>
      <c r="DM7228" t="s">
        <v>200</v>
      </c>
      <c r="DN7228">
        <v>0</v>
      </c>
      <c r="DO7228">
        <v>0</v>
      </c>
      <c r="DP7228">
        <v>1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0</v>
      </c>
      <c r="FD7228">
        <v>0</v>
      </c>
      <c r="FE7228">
        <v>0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0</v>
      </c>
      <c r="FN7228">
        <v>0</v>
      </c>
      <c r="FO7228">
        <v>0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0</v>
      </c>
      <c r="FV7228">
        <v>0</v>
      </c>
      <c r="FY7228" t="s">
        <v>2221</v>
      </c>
      <c r="FZ7228" t="s">
        <v>200</v>
      </c>
      <c r="GA7228" t="s">
        <v>200</v>
      </c>
      <c r="GB7228" t="s">
        <v>200</v>
      </c>
      <c r="GC7228" t="s">
        <v>200</v>
      </c>
      <c r="GD7228" t="s">
        <v>201</v>
      </c>
      <c r="GE7228" t="s">
        <v>200</v>
      </c>
      <c r="GF7228" t="s">
        <v>200</v>
      </c>
    </row>
    <row r="7229" spans="1:188" hidden="1" x14ac:dyDescent="0.2">
      <c r="A7229">
        <v>6846</v>
      </c>
      <c r="B7229" t="s">
        <v>7466</v>
      </c>
      <c r="C7229" t="s">
        <v>314</v>
      </c>
      <c r="D7229" t="s">
        <v>190</v>
      </c>
      <c r="E7229">
        <v>2011</v>
      </c>
      <c r="F7229" s="1">
        <v>40610</v>
      </c>
      <c r="G7229" t="s">
        <v>7467</v>
      </c>
      <c r="H7229">
        <v>36605</v>
      </c>
      <c r="I7229">
        <v>1</v>
      </c>
      <c r="J7229" t="s">
        <v>314</v>
      </c>
      <c r="K7229" t="s">
        <v>190</v>
      </c>
      <c r="Q7229" s="1">
        <v>40610</v>
      </c>
      <c r="R7229">
        <v>100</v>
      </c>
      <c r="S7229">
        <v>7.62</v>
      </c>
      <c r="T7229">
        <v>209.16</v>
      </c>
      <c r="U7229">
        <v>12.71</v>
      </c>
      <c r="V7229">
        <v>1</v>
      </c>
      <c r="W7229">
        <v>0</v>
      </c>
      <c r="X7229">
        <v>-109.16</v>
      </c>
      <c r="Y7229">
        <v>0</v>
      </c>
      <c r="Z7229">
        <v>0</v>
      </c>
      <c r="AA7229">
        <v>0</v>
      </c>
      <c r="AB7229">
        <v>0</v>
      </c>
      <c r="AC7229" t="s">
        <v>769</v>
      </c>
      <c r="AD7229" t="s">
        <v>224</v>
      </c>
      <c r="AE7229">
        <v>1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1539</v>
      </c>
      <c r="AL7229">
        <v>34.49</v>
      </c>
      <c r="AM7229">
        <v>13.02</v>
      </c>
      <c r="AN7229">
        <v>40.479999999999997</v>
      </c>
      <c r="AO7229">
        <v>13.65</v>
      </c>
      <c r="AP7229">
        <v>2</v>
      </c>
      <c r="AQ7229" t="s">
        <v>198</v>
      </c>
      <c r="AR7229">
        <v>1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2082</v>
      </c>
      <c r="AY7229">
        <v>92.55</v>
      </c>
      <c r="AZ7229">
        <v>-2.86</v>
      </c>
      <c r="BA7229">
        <v>59.05</v>
      </c>
      <c r="BE7229">
        <v>0.06</v>
      </c>
      <c r="BF7229">
        <v>0.12</v>
      </c>
      <c r="BI7229">
        <v>1</v>
      </c>
      <c r="BJ7229">
        <v>0</v>
      </c>
      <c r="BK7229">
        <v>0</v>
      </c>
      <c r="BL7229">
        <v>0</v>
      </c>
      <c r="BM7229">
        <v>0</v>
      </c>
      <c r="BO7229" s="1"/>
      <c r="BP7229" s="1"/>
      <c r="BQ7229" s="1">
        <v>40610</v>
      </c>
      <c r="BR7229" t="s">
        <v>199</v>
      </c>
      <c r="BT7229">
        <v>1</v>
      </c>
      <c r="BU7229">
        <v>0</v>
      </c>
      <c r="BV7229" s="1"/>
      <c r="BX7229" t="s">
        <v>201</v>
      </c>
      <c r="BY7229" t="s">
        <v>200</v>
      </c>
      <c r="BZ7229" t="s">
        <v>200</v>
      </c>
      <c r="CA7229" t="s">
        <v>200</v>
      </c>
      <c r="CB7229" t="s">
        <v>200</v>
      </c>
      <c r="CC7229" t="s">
        <v>200</v>
      </c>
      <c r="CD7229" t="s">
        <v>200</v>
      </c>
      <c r="CE7229" t="s">
        <v>200</v>
      </c>
      <c r="CF7229" t="s">
        <v>200</v>
      </c>
      <c r="CG7229" t="s">
        <v>200</v>
      </c>
      <c r="CH7229" t="s">
        <v>200</v>
      </c>
      <c r="CI7229" t="s">
        <v>200</v>
      </c>
      <c r="CJ7229" t="s">
        <v>200</v>
      </c>
      <c r="CK7229" t="s">
        <v>200</v>
      </c>
      <c r="CL7229" t="s">
        <v>200</v>
      </c>
      <c r="CM7229" t="s">
        <v>200</v>
      </c>
      <c r="CN7229" t="s">
        <v>200</v>
      </c>
      <c r="CO7229" t="s">
        <v>200</v>
      </c>
      <c r="CP7229" t="s">
        <v>200</v>
      </c>
      <c r="CQ7229" t="s">
        <v>200</v>
      </c>
      <c r="CR7229" t="s">
        <v>200</v>
      </c>
      <c r="CS7229" t="s">
        <v>200</v>
      </c>
      <c r="CT7229" t="s">
        <v>200</v>
      </c>
      <c r="CU7229" t="s">
        <v>200</v>
      </c>
      <c r="CV7229" t="s">
        <v>200</v>
      </c>
      <c r="CW7229" t="s">
        <v>200</v>
      </c>
      <c r="CX7229" t="s">
        <v>200</v>
      </c>
      <c r="CY7229" t="s">
        <v>200</v>
      </c>
      <c r="CZ7229" t="s">
        <v>200</v>
      </c>
      <c r="DA7229" t="s">
        <v>200</v>
      </c>
      <c r="DB7229" t="s">
        <v>200</v>
      </c>
      <c r="DC7229" t="s">
        <v>200</v>
      </c>
      <c r="DD7229" t="s">
        <v>200</v>
      </c>
      <c r="DE7229" t="s">
        <v>200</v>
      </c>
      <c r="DF7229" t="s">
        <v>200</v>
      </c>
      <c r="DG7229" t="s">
        <v>200</v>
      </c>
      <c r="DH7229" t="s">
        <v>200</v>
      </c>
      <c r="DI7229" t="s">
        <v>200</v>
      </c>
      <c r="DJ7229" t="s">
        <v>200</v>
      </c>
      <c r="DK7229" t="s">
        <v>200</v>
      </c>
      <c r="DL7229" t="s">
        <v>200</v>
      </c>
      <c r="DM7229" t="s">
        <v>20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1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0</v>
      </c>
      <c r="FD7229">
        <v>0</v>
      </c>
      <c r="FE7229">
        <v>0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0</v>
      </c>
      <c r="FN7229">
        <v>0</v>
      </c>
      <c r="FO7229">
        <v>0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0</v>
      </c>
      <c r="FV7229">
        <v>0</v>
      </c>
      <c r="FW7229">
        <v>5</v>
      </c>
      <c r="FX7229">
        <v>0</v>
      </c>
      <c r="FY7229" t="s">
        <v>390</v>
      </c>
      <c r="FZ7229" t="s">
        <v>200</v>
      </c>
      <c r="GA7229" t="s">
        <v>200</v>
      </c>
      <c r="GB7229" t="s">
        <v>200</v>
      </c>
      <c r="GC7229" t="s">
        <v>200</v>
      </c>
      <c r="GD7229" t="s">
        <v>201</v>
      </c>
      <c r="GE7229" t="s">
        <v>200</v>
      </c>
      <c r="GF7229" t="s">
        <v>200</v>
      </c>
    </row>
    <row r="7230" spans="1:188" hidden="1" x14ac:dyDescent="0.2">
      <c r="A7230">
        <v>6848</v>
      </c>
      <c r="B7230" t="s">
        <v>7468</v>
      </c>
      <c r="C7230" t="s">
        <v>3108</v>
      </c>
      <c r="D7230" t="s">
        <v>424</v>
      </c>
      <c r="E7230">
        <v>2003</v>
      </c>
      <c r="F7230" s="1">
        <v>43024</v>
      </c>
      <c r="G7230" t="s">
        <v>7469</v>
      </c>
      <c r="H7230">
        <v>33332</v>
      </c>
      <c r="I7230">
        <v>1</v>
      </c>
      <c r="J7230" t="s">
        <v>1179</v>
      </c>
      <c r="K7230" t="s">
        <v>424</v>
      </c>
      <c r="L7230">
        <v>-15.77</v>
      </c>
      <c r="M7230">
        <v>-20.03</v>
      </c>
      <c r="N7230">
        <v>19.68</v>
      </c>
      <c r="O7230">
        <v>11.67</v>
      </c>
      <c r="P7230">
        <v>-35.450000000000003</v>
      </c>
      <c r="Q7230" s="1">
        <v>43826</v>
      </c>
      <c r="R7230">
        <v>-62.2</v>
      </c>
      <c r="S7230">
        <v>-29.18</v>
      </c>
      <c r="T7230">
        <v>38.85</v>
      </c>
      <c r="U7230">
        <v>12.35</v>
      </c>
      <c r="V7230">
        <v>12</v>
      </c>
      <c r="W7230">
        <v>3</v>
      </c>
      <c r="X7230">
        <v>-101.05000000000001</v>
      </c>
      <c r="Y7230">
        <v>0.25</v>
      </c>
      <c r="Z7230">
        <v>9</v>
      </c>
      <c r="AA7230">
        <v>3</v>
      </c>
      <c r="AB7230">
        <v>0.33333299999999999</v>
      </c>
      <c r="AC7230" t="s">
        <v>714</v>
      </c>
      <c r="AD7230" t="s">
        <v>197</v>
      </c>
      <c r="AE7230">
        <v>1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1311</v>
      </c>
      <c r="AL7230">
        <v>26.18</v>
      </c>
      <c r="AM7230">
        <v>6.14</v>
      </c>
      <c r="AN7230">
        <v>56.39</v>
      </c>
      <c r="AO7230">
        <v>13.9</v>
      </c>
      <c r="AP7230">
        <v>34</v>
      </c>
      <c r="AQ7230" t="s">
        <v>198</v>
      </c>
      <c r="AR7230">
        <v>11</v>
      </c>
      <c r="AS7230">
        <v>3</v>
      </c>
      <c r="AT7230">
        <v>0.27272727000000002</v>
      </c>
      <c r="AU7230">
        <v>8</v>
      </c>
      <c r="AV7230">
        <v>3</v>
      </c>
      <c r="AW7230">
        <v>0.375</v>
      </c>
      <c r="AX7230">
        <v>2082</v>
      </c>
      <c r="AY7230">
        <v>92.55</v>
      </c>
      <c r="AZ7230">
        <v>-2.86</v>
      </c>
      <c r="BA7230">
        <v>59.05</v>
      </c>
      <c r="BC7230" t="s">
        <v>2569</v>
      </c>
      <c r="BE7230">
        <v>0.82</v>
      </c>
      <c r="BF7230">
        <v>0.31</v>
      </c>
      <c r="BI7230">
        <v>0</v>
      </c>
      <c r="BJ7230">
        <v>0</v>
      </c>
      <c r="BK7230">
        <v>0</v>
      </c>
      <c r="BL7230">
        <v>1</v>
      </c>
      <c r="BM7230">
        <v>0</v>
      </c>
      <c r="BN7230">
        <v>1446</v>
      </c>
      <c r="BO7230" s="1">
        <v>43488</v>
      </c>
      <c r="BP7230" s="1"/>
      <c r="BQ7230" s="1">
        <v>43024</v>
      </c>
      <c r="BR7230" t="s">
        <v>199</v>
      </c>
      <c r="BS7230">
        <v>1.36</v>
      </c>
      <c r="BT7230">
        <v>1</v>
      </c>
      <c r="BU7230">
        <v>0</v>
      </c>
      <c r="BV7230" s="1"/>
      <c r="BX7230" t="s">
        <v>200</v>
      </c>
      <c r="BY7230" t="s">
        <v>200</v>
      </c>
      <c r="BZ7230" t="s">
        <v>200</v>
      </c>
      <c r="CA7230" t="s">
        <v>200</v>
      </c>
      <c r="CB7230" t="s">
        <v>200</v>
      </c>
      <c r="CC7230" t="s">
        <v>200</v>
      </c>
      <c r="CD7230" t="s">
        <v>200</v>
      </c>
      <c r="CE7230" t="s">
        <v>200</v>
      </c>
      <c r="CF7230" t="s">
        <v>200</v>
      </c>
      <c r="CG7230" t="s">
        <v>200</v>
      </c>
      <c r="CH7230" t="s">
        <v>200</v>
      </c>
      <c r="CI7230" t="s">
        <v>200</v>
      </c>
      <c r="CJ7230" t="s">
        <v>200</v>
      </c>
      <c r="CK7230" t="s">
        <v>200</v>
      </c>
      <c r="CL7230" t="s">
        <v>200</v>
      </c>
      <c r="CM7230" t="s">
        <v>201</v>
      </c>
      <c r="CN7230" t="s">
        <v>200</v>
      </c>
      <c r="CO7230" t="s">
        <v>200</v>
      </c>
      <c r="CP7230" t="s">
        <v>200</v>
      </c>
      <c r="CQ7230" t="s">
        <v>200</v>
      </c>
      <c r="CR7230" t="s">
        <v>200</v>
      </c>
      <c r="CS7230" t="s">
        <v>200</v>
      </c>
      <c r="CT7230" t="s">
        <v>200</v>
      </c>
      <c r="CU7230" t="s">
        <v>200</v>
      </c>
      <c r="CV7230" t="s">
        <v>200</v>
      </c>
      <c r="CW7230" t="s">
        <v>200</v>
      </c>
      <c r="CX7230" t="s">
        <v>200</v>
      </c>
      <c r="CY7230" t="s">
        <v>200</v>
      </c>
      <c r="CZ7230" t="s">
        <v>200</v>
      </c>
      <c r="DA7230" t="s">
        <v>200</v>
      </c>
      <c r="DB7230" t="s">
        <v>200</v>
      </c>
      <c r="DC7230" t="s">
        <v>201</v>
      </c>
      <c r="DD7230" t="s">
        <v>200</v>
      </c>
      <c r="DE7230" t="s">
        <v>200</v>
      </c>
      <c r="DF7230" t="s">
        <v>201</v>
      </c>
      <c r="DG7230" t="s">
        <v>200</v>
      </c>
      <c r="DH7230" t="s">
        <v>200</v>
      </c>
      <c r="DI7230" t="s">
        <v>200</v>
      </c>
      <c r="DJ7230" t="s">
        <v>200</v>
      </c>
      <c r="DK7230" t="s">
        <v>200</v>
      </c>
      <c r="DL7230" t="s">
        <v>200</v>
      </c>
      <c r="DM7230" t="s">
        <v>20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1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0</v>
      </c>
      <c r="FD7230">
        <v>0</v>
      </c>
      <c r="FE7230">
        <v>0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0</v>
      </c>
      <c r="FN7230">
        <v>0</v>
      </c>
      <c r="FO7230">
        <v>0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0</v>
      </c>
      <c r="FV7230">
        <v>0</v>
      </c>
      <c r="FY7230" t="s">
        <v>2221</v>
      </c>
      <c r="FZ7230" t="s">
        <v>200</v>
      </c>
      <c r="GA7230" t="s">
        <v>200</v>
      </c>
      <c r="GB7230" t="s">
        <v>200</v>
      </c>
      <c r="GC7230" t="s">
        <v>200</v>
      </c>
      <c r="GD7230" t="s">
        <v>201</v>
      </c>
      <c r="GE7230" t="s">
        <v>200</v>
      </c>
      <c r="GF7230" t="s">
        <v>200</v>
      </c>
    </row>
    <row r="7231" spans="1:188" hidden="1" x14ac:dyDescent="0.2">
      <c r="A7231">
        <v>6848</v>
      </c>
      <c r="B7231" t="s">
        <v>7468</v>
      </c>
      <c r="C7231" t="s">
        <v>3108</v>
      </c>
      <c r="D7231" t="s">
        <v>424</v>
      </c>
      <c r="E7231">
        <v>2003</v>
      </c>
      <c r="F7231" s="1">
        <v>43613</v>
      </c>
      <c r="G7231" t="s">
        <v>4465</v>
      </c>
      <c r="H7231">
        <v>9141</v>
      </c>
      <c r="I7231">
        <v>1</v>
      </c>
      <c r="J7231" t="s">
        <v>220</v>
      </c>
      <c r="K7231" t="s">
        <v>216</v>
      </c>
      <c r="L7231">
        <v>-15.77</v>
      </c>
      <c r="M7231">
        <v>-20.03</v>
      </c>
      <c r="N7231">
        <v>19.68</v>
      </c>
      <c r="O7231">
        <v>11.67</v>
      </c>
      <c r="P7231">
        <v>-35.450000000000003</v>
      </c>
      <c r="Q7231" s="1">
        <v>43826</v>
      </c>
      <c r="R7231">
        <v>-80.92</v>
      </c>
      <c r="S7231">
        <v>-74.69</v>
      </c>
      <c r="T7231">
        <v>22.74</v>
      </c>
      <c r="U7231">
        <v>18.52</v>
      </c>
      <c r="V7231">
        <v>12</v>
      </c>
      <c r="W7231">
        <v>3</v>
      </c>
      <c r="X7231">
        <v>-103.66</v>
      </c>
      <c r="Y7231">
        <v>0.25</v>
      </c>
      <c r="Z7231">
        <v>9</v>
      </c>
      <c r="AA7231">
        <v>3</v>
      </c>
      <c r="AB7231">
        <v>0.33333299999999999</v>
      </c>
      <c r="AC7231" t="s">
        <v>916</v>
      </c>
      <c r="AD7231" t="s">
        <v>238</v>
      </c>
      <c r="AE7231">
        <v>2</v>
      </c>
      <c r="AF7231">
        <v>0</v>
      </c>
      <c r="AG7231">
        <v>0</v>
      </c>
      <c r="AH7231">
        <v>2</v>
      </c>
      <c r="AI7231">
        <v>0</v>
      </c>
      <c r="AJ7231">
        <v>0</v>
      </c>
      <c r="AK7231">
        <v>1217</v>
      </c>
      <c r="AL7231">
        <v>29.07</v>
      </c>
      <c r="AM7231">
        <v>-8.9</v>
      </c>
      <c r="AN7231">
        <v>49.66</v>
      </c>
      <c r="AO7231">
        <v>13.82</v>
      </c>
      <c r="AP7231">
        <v>945</v>
      </c>
      <c r="AQ7231" t="s">
        <v>198</v>
      </c>
      <c r="AR7231">
        <v>11</v>
      </c>
      <c r="AS7231">
        <v>3</v>
      </c>
      <c r="AT7231">
        <v>0.27272727000000002</v>
      </c>
      <c r="AU7231">
        <v>8</v>
      </c>
      <c r="AV7231">
        <v>3</v>
      </c>
      <c r="AW7231">
        <v>0.375</v>
      </c>
      <c r="AX7231">
        <v>2082</v>
      </c>
      <c r="AY7231">
        <v>92.55</v>
      </c>
      <c r="AZ7231">
        <v>-2.86</v>
      </c>
      <c r="BA7231">
        <v>59.05</v>
      </c>
      <c r="BC7231" t="s">
        <v>2569</v>
      </c>
      <c r="BE7231">
        <v>0.63</v>
      </c>
      <c r="BF7231">
        <v>0.12</v>
      </c>
      <c r="BI7231">
        <v>0</v>
      </c>
      <c r="BJ7231">
        <v>0</v>
      </c>
      <c r="BK7231">
        <v>0</v>
      </c>
      <c r="BL7231">
        <v>1</v>
      </c>
      <c r="BM7231">
        <v>0</v>
      </c>
      <c r="BN7231">
        <v>1446</v>
      </c>
      <c r="BO7231" s="1">
        <v>43488</v>
      </c>
      <c r="BP7231" s="1"/>
      <c r="BQ7231" s="1">
        <v>43613</v>
      </c>
      <c r="BR7231" t="s">
        <v>199</v>
      </c>
      <c r="BT7231">
        <v>1</v>
      </c>
      <c r="BU7231">
        <v>0</v>
      </c>
      <c r="BV7231" s="1"/>
      <c r="BX7231" t="s">
        <v>200</v>
      </c>
      <c r="BY7231" t="s">
        <v>200</v>
      </c>
      <c r="BZ7231" t="s">
        <v>200</v>
      </c>
      <c r="CA7231" t="s">
        <v>200</v>
      </c>
      <c r="CB7231" t="s">
        <v>200</v>
      </c>
      <c r="CC7231" t="s">
        <v>200</v>
      </c>
      <c r="CD7231" t="s">
        <v>200</v>
      </c>
      <c r="CE7231" t="s">
        <v>201</v>
      </c>
      <c r="CF7231" t="s">
        <v>200</v>
      </c>
      <c r="CG7231" t="s">
        <v>200</v>
      </c>
      <c r="CH7231" t="s">
        <v>200</v>
      </c>
      <c r="CI7231" t="s">
        <v>200</v>
      </c>
      <c r="CJ7231" t="s">
        <v>200</v>
      </c>
      <c r="CK7231" t="s">
        <v>200</v>
      </c>
      <c r="CL7231" t="s">
        <v>200</v>
      </c>
      <c r="CM7231" t="s">
        <v>200</v>
      </c>
      <c r="CN7231" t="s">
        <v>200</v>
      </c>
      <c r="CO7231" t="s">
        <v>200</v>
      </c>
      <c r="CP7231" t="s">
        <v>200</v>
      </c>
      <c r="CQ7231" t="s">
        <v>200</v>
      </c>
      <c r="CR7231" t="s">
        <v>200</v>
      </c>
      <c r="CS7231" t="s">
        <v>200</v>
      </c>
      <c r="CT7231" t="s">
        <v>200</v>
      </c>
      <c r="CU7231" t="s">
        <v>200</v>
      </c>
      <c r="CV7231" t="s">
        <v>200</v>
      </c>
      <c r="CW7231" t="s">
        <v>200</v>
      </c>
      <c r="CX7231" t="s">
        <v>200</v>
      </c>
      <c r="CY7231" t="s">
        <v>200</v>
      </c>
      <c r="CZ7231" t="s">
        <v>200</v>
      </c>
      <c r="DA7231" t="s">
        <v>200</v>
      </c>
      <c r="DB7231" t="s">
        <v>200</v>
      </c>
      <c r="DC7231" t="s">
        <v>200</v>
      </c>
      <c r="DD7231" t="s">
        <v>200</v>
      </c>
      <c r="DE7231" t="s">
        <v>200</v>
      </c>
      <c r="DF7231" t="s">
        <v>200</v>
      </c>
      <c r="DG7231" t="s">
        <v>200</v>
      </c>
      <c r="DH7231" t="s">
        <v>200</v>
      </c>
      <c r="DI7231" t="s">
        <v>200</v>
      </c>
      <c r="DJ7231" t="s">
        <v>200</v>
      </c>
      <c r="DK7231" t="s">
        <v>200</v>
      </c>
      <c r="DL7231" t="s">
        <v>200</v>
      </c>
      <c r="DM7231" t="s">
        <v>20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1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0</v>
      </c>
      <c r="FD7231">
        <v>0</v>
      </c>
      <c r="FE7231">
        <v>0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0</v>
      </c>
      <c r="FN7231">
        <v>0</v>
      </c>
      <c r="FO7231">
        <v>0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0</v>
      </c>
      <c r="FV7231">
        <v>0</v>
      </c>
      <c r="FY7231" t="s">
        <v>2221</v>
      </c>
      <c r="FZ7231" t="s">
        <v>200</v>
      </c>
      <c r="GA7231" t="s">
        <v>200</v>
      </c>
      <c r="GB7231" t="s">
        <v>200</v>
      </c>
      <c r="GC7231" t="s">
        <v>200</v>
      </c>
      <c r="GD7231" t="s">
        <v>201</v>
      </c>
      <c r="GE7231" t="s">
        <v>200</v>
      </c>
      <c r="GF7231" t="s">
        <v>200</v>
      </c>
    </row>
    <row r="7232" spans="1:188" hidden="1" x14ac:dyDescent="0.2">
      <c r="A7232">
        <v>6848</v>
      </c>
      <c r="B7232" t="s">
        <v>7468</v>
      </c>
      <c r="C7232" t="s">
        <v>3108</v>
      </c>
      <c r="D7232" t="s">
        <v>424</v>
      </c>
      <c r="E7232">
        <v>2003</v>
      </c>
      <c r="F7232" s="1">
        <v>43774</v>
      </c>
      <c r="G7232" t="s">
        <v>315</v>
      </c>
      <c r="H7232">
        <v>85</v>
      </c>
      <c r="I7232">
        <v>1</v>
      </c>
      <c r="J7232" t="s">
        <v>189</v>
      </c>
      <c r="K7232" t="s">
        <v>190</v>
      </c>
      <c r="L7232">
        <v>-15.77</v>
      </c>
      <c r="M7232">
        <v>-20.03</v>
      </c>
      <c r="N7232">
        <v>19.68</v>
      </c>
      <c r="O7232">
        <v>11.67</v>
      </c>
      <c r="P7232">
        <v>-35.450000000000003</v>
      </c>
      <c r="Q7232" s="1">
        <v>43826</v>
      </c>
      <c r="R7232">
        <v>-56.86</v>
      </c>
      <c r="S7232">
        <v>-66.709999999999994</v>
      </c>
      <c r="T7232">
        <v>10.96</v>
      </c>
      <c r="U7232">
        <v>14.58</v>
      </c>
      <c r="V7232">
        <v>12</v>
      </c>
      <c r="W7232">
        <v>3</v>
      </c>
      <c r="X7232">
        <v>-67.819999999999993</v>
      </c>
      <c r="Y7232">
        <v>0.25</v>
      </c>
      <c r="Z7232">
        <v>9</v>
      </c>
      <c r="AA7232">
        <v>3</v>
      </c>
      <c r="AB7232">
        <v>0.33333299999999999</v>
      </c>
      <c r="AC7232" t="s">
        <v>240</v>
      </c>
      <c r="AD7232" t="s">
        <v>241</v>
      </c>
      <c r="AE7232">
        <v>1</v>
      </c>
      <c r="AF7232">
        <v>0</v>
      </c>
      <c r="AG7232">
        <v>0</v>
      </c>
      <c r="AH7232">
        <v>1</v>
      </c>
      <c r="AI7232">
        <v>0</v>
      </c>
      <c r="AJ7232">
        <v>0</v>
      </c>
      <c r="AK7232">
        <v>1311</v>
      </c>
      <c r="AL7232">
        <v>26.18</v>
      </c>
      <c r="AM7232">
        <v>6.14</v>
      </c>
      <c r="AN7232">
        <v>56.39</v>
      </c>
      <c r="AO7232">
        <v>13.9</v>
      </c>
      <c r="AP7232">
        <v>15329</v>
      </c>
      <c r="AQ7232" t="s">
        <v>198</v>
      </c>
      <c r="AR7232">
        <v>11</v>
      </c>
      <c r="AS7232">
        <v>3</v>
      </c>
      <c r="AT7232">
        <v>0.27272727000000002</v>
      </c>
      <c r="AU7232">
        <v>8</v>
      </c>
      <c r="AV7232">
        <v>3</v>
      </c>
      <c r="AW7232">
        <v>0.375</v>
      </c>
      <c r="AX7232">
        <v>2082</v>
      </c>
      <c r="AY7232">
        <v>92.55</v>
      </c>
      <c r="AZ7232">
        <v>-2.86</v>
      </c>
      <c r="BA7232">
        <v>59.05</v>
      </c>
      <c r="BC7232" t="s">
        <v>2569</v>
      </c>
      <c r="BE7232">
        <v>41.91</v>
      </c>
      <c r="BF7232">
        <v>16.48</v>
      </c>
      <c r="BI7232">
        <v>0</v>
      </c>
      <c r="BJ7232">
        <v>0</v>
      </c>
      <c r="BK7232">
        <v>0</v>
      </c>
      <c r="BL7232">
        <v>1</v>
      </c>
      <c r="BM7232">
        <v>0</v>
      </c>
      <c r="BN7232">
        <v>1446</v>
      </c>
      <c r="BO7232" s="1">
        <v>43488</v>
      </c>
      <c r="BP7232" s="1"/>
      <c r="BQ7232" s="1">
        <v>43774</v>
      </c>
      <c r="BR7232" t="s">
        <v>199</v>
      </c>
      <c r="BS7232">
        <v>0.03</v>
      </c>
      <c r="BT7232">
        <v>1</v>
      </c>
      <c r="BU7232">
        <v>0</v>
      </c>
      <c r="BV7232" s="1"/>
      <c r="BX7232" t="s">
        <v>200</v>
      </c>
      <c r="BY7232" t="s">
        <v>200</v>
      </c>
      <c r="BZ7232" t="s">
        <v>200</v>
      </c>
      <c r="CA7232" t="s">
        <v>200</v>
      </c>
      <c r="CB7232" t="s">
        <v>200</v>
      </c>
      <c r="CC7232" t="s">
        <v>200</v>
      </c>
      <c r="CD7232" t="s">
        <v>200</v>
      </c>
      <c r="CE7232" t="s">
        <v>200</v>
      </c>
      <c r="CF7232" t="s">
        <v>200</v>
      </c>
      <c r="CG7232" t="s">
        <v>200</v>
      </c>
      <c r="CH7232" t="s">
        <v>200</v>
      </c>
      <c r="CI7232" t="s">
        <v>200</v>
      </c>
      <c r="CJ7232" t="s">
        <v>200</v>
      </c>
      <c r="CK7232" t="s">
        <v>200</v>
      </c>
      <c r="CL7232" t="s">
        <v>200</v>
      </c>
      <c r="CM7232" t="s">
        <v>200</v>
      </c>
      <c r="CN7232" t="s">
        <v>200</v>
      </c>
      <c r="CO7232" t="s">
        <v>200</v>
      </c>
      <c r="CP7232" t="s">
        <v>200</v>
      </c>
      <c r="CQ7232" t="s">
        <v>200</v>
      </c>
      <c r="CR7232" t="s">
        <v>200</v>
      </c>
      <c r="CS7232" t="s">
        <v>200</v>
      </c>
      <c r="CT7232" t="s">
        <v>200</v>
      </c>
      <c r="CU7232" t="s">
        <v>200</v>
      </c>
      <c r="CV7232" t="s">
        <v>200</v>
      </c>
      <c r="CW7232" t="s">
        <v>200</v>
      </c>
      <c r="CX7232" t="s">
        <v>200</v>
      </c>
      <c r="CY7232" t="s">
        <v>200</v>
      </c>
      <c r="CZ7232" t="s">
        <v>200</v>
      </c>
      <c r="DA7232" t="s">
        <v>200</v>
      </c>
      <c r="DB7232" t="s">
        <v>200</v>
      </c>
      <c r="DC7232" t="s">
        <v>200</v>
      </c>
      <c r="DD7232" t="s">
        <v>201</v>
      </c>
      <c r="DE7232" t="s">
        <v>200</v>
      </c>
      <c r="DF7232" t="s">
        <v>200</v>
      </c>
      <c r="DG7232" t="s">
        <v>200</v>
      </c>
      <c r="DH7232" t="s">
        <v>200</v>
      </c>
      <c r="DI7232" t="s">
        <v>200</v>
      </c>
      <c r="DJ7232" t="s">
        <v>200</v>
      </c>
      <c r="DK7232" t="s">
        <v>200</v>
      </c>
      <c r="DL7232" t="s">
        <v>200</v>
      </c>
      <c r="DM7232" t="s">
        <v>200</v>
      </c>
      <c r="DN7232">
        <v>0</v>
      </c>
      <c r="DO7232">
        <v>0</v>
      </c>
      <c r="DP7232">
        <v>1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0</v>
      </c>
      <c r="FD7232">
        <v>0</v>
      </c>
      <c r="FE7232">
        <v>0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0</v>
      </c>
      <c r="FN7232">
        <v>0</v>
      </c>
      <c r="FO7232">
        <v>0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0</v>
      </c>
      <c r="FV7232">
        <v>0</v>
      </c>
      <c r="FY7232" t="s">
        <v>2221</v>
      </c>
      <c r="FZ7232" t="s">
        <v>201</v>
      </c>
      <c r="GA7232" t="s">
        <v>200</v>
      </c>
      <c r="GB7232" t="s">
        <v>200</v>
      </c>
      <c r="GC7232" t="s">
        <v>200</v>
      </c>
      <c r="GD7232" t="s">
        <v>200</v>
      </c>
      <c r="GE7232" t="s">
        <v>200</v>
      </c>
      <c r="GF7232" t="s">
        <v>200</v>
      </c>
    </row>
    <row r="7233" spans="1:188" hidden="1" x14ac:dyDescent="0.2">
      <c r="A7233">
        <v>6848</v>
      </c>
      <c r="B7233" t="s">
        <v>7468</v>
      </c>
      <c r="C7233" t="s">
        <v>3108</v>
      </c>
      <c r="D7233" t="s">
        <v>424</v>
      </c>
      <c r="E7233">
        <v>2003</v>
      </c>
      <c r="F7233" s="1">
        <v>43636</v>
      </c>
      <c r="G7233" t="s">
        <v>2615</v>
      </c>
      <c r="H7233">
        <v>9429</v>
      </c>
      <c r="I7233">
        <v>1</v>
      </c>
      <c r="J7233" t="s">
        <v>349</v>
      </c>
      <c r="K7233" t="s">
        <v>216</v>
      </c>
      <c r="L7233">
        <v>-15.77</v>
      </c>
      <c r="M7233">
        <v>-20.03</v>
      </c>
      <c r="N7233">
        <v>19.68</v>
      </c>
      <c r="O7233">
        <v>11.67</v>
      </c>
      <c r="P7233">
        <v>-35.450000000000003</v>
      </c>
      <c r="Q7233" s="1">
        <v>43826</v>
      </c>
      <c r="R7233">
        <v>-53.87</v>
      </c>
      <c r="S7233">
        <v>-49.19</v>
      </c>
      <c r="T7233">
        <v>16.25</v>
      </c>
      <c r="U7233">
        <v>14.09</v>
      </c>
      <c r="V7233">
        <v>12</v>
      </c>
      <c r="W7233">
        <v>3</v>
      </c>
      <c r="X7233">
        <v>-70.12</v>
      </c>
      <c r="Y7233">
        <v>0.25</v>
      </c>
      <c r="Z7233">
        <v>9</v>
      </c>
      <c r="AA7233">
        <v>3</v>
      </c>
      <c r="AB7233">
        <v>0.33333299999999999</v>
      </c>
      <c r="AC7233" t="s">
        <v>246</v>
      </c>
      <c r="AD7233" t="s">
        <v>247</v>
      </c>
      <c r="AE7233">
        <v>3</v>
      </c>
      <c r="AF7233">
        <v>0</v>
      </c>
      <c r="AG7233">
        <v>0</v>
      </c>
      <c r="AH7233">
        <v>1</v>
      </c>
      <c r="AI7233">
        <v>0</v>
      </c>
      <c r="AJ7233">
        <v>0</v>
      </c>
      <c r="AK7233">
        <v>2045</v>
      </c>
      <c r="AL7233">
        <v>49.7</v>
      </c>
      <c r="AM7233">
        <v>8.3699999999999992</v>
      </c>
      <c r="AN7233">
        <v>52.44</v>
      </c>
      <c r="AO7233">
        <v>14.1</v>
      </c>
      <c r="AP7233">
        <v>365</v>
      </c>
      <c r="AQ7233" t="s">
        <v>198</v>
      </c>
      <c r="AR7233">
        <v>11</v>
      </c>
      <c r="AS7233">
        <v>3</v>
      </c>
      <c r="AT7233">
        <v>0.27272727000000002</v>
      </c>
      <c r="AU7233">
        <v>8</v>
      </c>
      <c r="AV7233">
        <v>3</v>
      </c>
      <c r="AW7233">
        <v>0.375</v>
      </c>
      <c r="AX7233">
        <v>2082</v>
      </c>
      <c r="AY7233">
        <v>92.55</v>
      </c>
      <c r="AZ7233">
        <v>-2.86</v>
      </c>
      <c r="BA7233">
        <v>59.05</v>
      </c>
      <c r="BC7233" t="s">
        <v>2569</v>
      </c>
      <c r="BE7233">
        <v>4.5999999999999996</v>
      </c>
      <c r="BF7233">
        <v>2.12</v>
      </c>
      <c r="BI7233">
        <v>0</v>
      </c>
      <c r="BJ7233">
        <v>0</v>
      </c>
      <c r="BK7233">
        <v>0</v>
      </c>
      <c r="BL7233">
        <v>1</v>
      </c>
      <c r="BM7233">
        <v>0</v>
      </c>
      <c r="BN7233">
        <v>1446</v>
      </c>
      <c r="BO7233" s="1">
        <v>43488</v>
      </c>
      <c r="BP7233" s="1"/>
      <c r="BQ7233" s="1">
        <v>43636</v>
      </c>
      <c r="BR7233" t="s">
        <v>199</v>
      </c>
      <c r="BS7233">
        <v>3</v>
      </c>
      <c r="BT7233">
        <v>1</v>
      </c>
      <c r="BU7233">
        <v>0</v>
      </c>
      <c r="BV7233" s="1"/>
      <c r="BX7233" t="s">
        <v>200</v>
      </c>
      <c r="BY7233" t="s">
        <v>200</v>
      </c>
      <c r="BZ7233" t="s">
        <v>200</v>
      </c>
      <c r="CA7233" t="s">
        <v>200</v>
      </c>
      <c r="CB7233" t="s">
        <v>200</v>
      </c>
      <c r="CC7233" t="s">
        <v>200</v>
      </c>
      <c r="CD7233" t="s">
        <v>200</v>
      </c>
      <c r="CE7233" t="s">
        <v>200</v>
      </c>
      <c r="CF7233" t="s">
        <v>200</v>
      </c>
      <c r="CG7233" t="s">
        <v>200</v>
      </c>
      <c r="CH7233" t="s">
        <v>200</v>
      </c>
      <c r="CI7233" t="s">
        <v>200</v>
      </c>
      <c r="CJ7233" t="s">
        <v>200</v>
      </c>
      <c r="CK7233" t="s">
        <v>200</v>
      </c>
      <c r="CL7233" t="s">
        <v>200</v>
      </c>
      <c r="CM7233" t="s">
        <v>201</v>
      </c>
      <c r="CN7233" t="s">
        <v>200</v>
      </c>
      <c r="CO7233" t="s">
        <v>200</v>
      </c>
      <c r="CP7233" t="s">
        <v>200</v>
      </c>
      <c r="CQ7233" t="s">
        <v>200</v>
      </c>
      <c r="CR7233" t="s">
        <v>200</v>
      </c>
      <c r="CS7233" t="s">
        <v>200</v>
      </c>
      <c r="CT7233" t="s">
        <v>200</v>
      </c>
      <c r="CU7233" t="s">
        <v>201</v>
      </c>
      <c r="CV7233" t="s">
        <v>200</v>
      </c>
      <c r="CW7233" t="s">
        <v>200</v>
      </c>
      <c r="CX7233" t="s">
        <v>200</v>
      </c>
      <c r="CY7233" t="s">
        <v>200</v>
      </c>
      <c r="CZ7233" t="s">
        <v>200</v>
      </c>
      <c r="DA7233" t="s">
        <v>200</v>
      </c>
      <c r="DB7233" t="s">
        <v>200</v>
      </c>
      <c r="DC7233" t="s">
        <v>200</v>
      </c>
      <c r="DD7233" t="s">
        <v>200</v>
      </c>
      <c r="DE7233" t="s">
        <v>200</v>
      </c>
      <c r="DF7233" t="s">
        <v>200</v>
      </c>
      <c r="DG7233" t="s">
        <v>200</v>
      </c>
      <c r="DH7233" t="s">
        <v>200</v>
      </c>
      <c r="DI7233" t="s">
        <v>200</v>
      </c>
      <c r="DJ7233" t="s">
        <v>200</v>
      </c>
      <c r="DK7233" t="s">
        <v>200</v>
      </c>
      <c r="DL7233" t="s">
        <v>200</v>
      </c>
      <c r="DM7233" t="s">
        <v>200</v>
      </c>
      <c r="DN7233">
        <v>0</v>
      </c>
      <c r="DO7233">
        <v>0</v>
      </c>
      <c r="DP7233">
        <v>1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1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0</v>
      </c>
      <c r="FD7233">
        <v>0</v>
      </c>
      <c r="FE7233">
        <v>0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0</v>
      </c>
      <c r="FN7233">
        <v>0</v>
      </c>
      <c r="FO7233">
        <v>0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0</v>
      </c>
      <c r="FV7233">
        <v>0</v>
      </c>
      <c r="FY7233" t="s">
        <v>2221</v>
      </c>
      <c r="FZ7233" t="s">
        <v>201</v>
      </c>
      <c r="GA7233" t="s">
        <v>200</v>
      </c>
      <c r="GB7233" t="s">
        <v>200</v>
      </c>
      <c r="GC7233" t="s">
        <v>201</v>
      </c>
      <c r="GD7233" t="s">
        <v>200</v>
      </c>
      <c r="GE7233" t="s">
        <v>200</v>
      </c>
      <c r="GF7233" t="s">
        <v>200</v>
      </c>
    </row>
    <row r="7234" spans="1:188" hidden="1" x14ac:dyDescent="0.2">
      <c r="A7234">
        <v>6848</v>
      </c>
      <c r="B7234" t="s">
        <v>7468</v>
      </c>
      <c r="C7234" t="s">
        <v>3108</v>
      </c>
      <c r="D7234" t="s">
        <v>424</v>
      </c>
      <c r="E7234">
        <v>2003</v>
      </c>
      <c r="F7234" s="1">
        <v>42826</v>
      </c>
      <c r="G7234" t="s">
        <v>1663</v>
      </c>
      <c r="H7234">
        <v>1305</v>
      </c>
      <c r="I7234">
        <v>1</v>
      </c>
      <c r="J7234" t="s">
        <v>189</v>
      </c>
      <c r="K7234" t="s">
        <v>190</v>
      </c>
      <c r="L7234">
        <v>-15.77</v>
      </c>
      <c r="M7234">
        <v>-20.03</v>
      </c>
      <c r="N7234">
        <v>19.68</v>
      </c>
      <c r="O7234">
        <v>11.67</v>
      </c>
      <c r="P7234">
        <v>-35.450000000000003</v>
      </c>
      <c r="Q7234" s="1">
        <v>43826</v>
      </c>
      <c r="R7234">
        <v>-15.54</v>
      </c>
      <c r="S7234">
        <v>-9.66</v>
      </c>
      <c r="T7234">
        <v>19.96</v>
      </c>
      <c r="U7234">
        <v>11.67</v>
      </c>
      <c r="V7234">
        <v>12</v>
      </c>
      <c r="W7234">
        <v>3</v>
      </c>
      <c r="X7234">
        <v>-35.5</v>
      </c>
      <c r="Y7234">
        <v>0.25</v>
      </c>
      <c r="Z7234">
        <v>9</v>
      </c>
      <c r="AA7234">
        <v>3</v>
      </c>
      <c r="AB7234">
        <v>0.33333299999999999</v>
      </c>
      <c r="AC7234" t="s">
        <v>832</v>
      </c>
      <c r="AD7234" t="s">
        <v>247</v>
      </c>
      <c r="AE7234">
        <v>3</v>
      </c>
      <c r="AF7234">
        <v>0</v>
      </c>
      <c r="AG7234">
        <v>0</v>
      </c>
      <c r="AH7234">
        <v>1</v>
      </c>
      <c r="AI7234">
        <v>0</v>
      </c>
      <c r="AJ7234">
        <v>0</v>
      </c>
      <c r="AK7234">
        <v>2045</v>
      </c>
      <c r="AL7234">
        <v>49.7</v>
      </c>
      <c r="AM7234">
        <v>8.3699999999999992</v>
      </c>
      <c r="AN7234">
        <v>52.44</v>
      </c>
      <c r="AO7234">
        <v>14.1</v>
      </c>
      <c r="AP7234">
        <v>2847</v>
      </c>
      <c r="AQ7234" t="s">
        <v>198</v>
      </c>
      <c r="AR7234">
        <v>11</v>
      </c>
      <c r="AS7234">
        <v>3</v>
      </c>
      <c r="AT7234">
        <v>0.27272727000000002</v>
      </c>
      <c r="AU7234">
        <v>8</v>
      </c>
      <c r="AV7234">
        <v>3</v>
      </c>
      <c r="AW7234">
        <v>0.375</v>
      </c>
      <c r="AX7234">
        <v>2082</v>
      </c>
      <c r="AY7234">
        <v>92.55</v>
      </c>
      <c r="AZ7234">
        <v>-2.86</v>
      </c>
      <c r="BA7234">
        <v>59.05</v>
      </c>
      <c r="BC7234" t="s">
        <v>2569</v>
      </c>
      <c r="BE7234">
        <v>18.27</v>
      </c>
      <c r="BF7234">
        <v>14.75</v>
      </c>
      <c r="BI7234">
        <v>0</v>
      </c>
      <c r="BJ7234">
        <v>0</v>
      </c>
      <c r="BK7234">
        <v>0</v>
      </c>
      <c r="BL7234">
        <v>1</v>
      </c>
      <c r="BM7234">
        <v>0</v>
      </c>
      <c r="BN7234">
        <v>1446</v>
      </c>
      <c r="BO7234" s="1">
        <v>43488</v>
      </c>
      <c r="BP7234" s="1"/>
      <c r="BQ7234" s="1">
        <v>42826</v>
      </c>
      <c r="BR7234" t="s">
        <v>199</v>
      </c>
      <c r="BT7234">
        <v>0</v>
      </c>
      <c r="BU7234">
        <v>1</v>
      </c>
      <c r="BV7234" s="1">
        <v>43433</v>
      </c>
      <c r="BW7234" t="s">
        <v>875</v>
      </c>
      <c r="BX7234" t="s">
        <v>200</v>
      </c>
      <c r="BY7234" t="s">
        <v>200</v>
      </c>
      <c r="BZ7234" t="s">
        <v>200</v>
      </c>
      <c r="CA7234" t="s">
        <v>200</v>
      </c>
      <c r="CB7234" t="s">
        <v>200</v>
      </c>
      <c r="CC7234" t="s">
        <v>200</v>
      </c>
      <c r="CD7234" t="s">
        <v>200</v>
      </c>
      <c r="CE7234" t="s">
        <v>200</v>
      </c>
      <c r="CF7234" t="s">
        <v>200</v>
      </c>
      <c r="CG7234" t="s">
        <v>200</v>
      </c>
      <c r="CH7234" t="s">
        <v>200</v>
      </c>
      <c r="CI7234" t="s">
        <v>200</v>
      </c>
      <c r="CJ7234" t="s">
        <v>200</v>
      </c>
      <c r="CK7234" t="s">
        <v>200</v>
      </c>
      <c r="CL7234" t="s">
        <v>200</v>
      </c>
      <c r="CM7234" t="s">
        <v>200</v>
      </c>
      <c r="CN7234" t="s">
        <v>200</v>
      </c>
      <c r="CO7234" t="s">
        <v>200</v>
      </c>
      <c r="CP7234" t="s">
        <v>200</v>
      </c>
      <c r="CQ7234" t="s">
        <v>200</v>
      </c>
      <c r="CR7234" t="s">
        <v>201</v>
      </c>
      <c r="CS7234" t="s">
        <v>200</v>
      </c>
      <c r="CT7234" t="s">
        <v>200</v>
      </c>
      <c r="CU7234" t="s">
        <v>200</v>
      </c>
      <c r="CV7234" t="s">
        <v>200</v>
      </c>
      <c r="CW7234" t="s">
        <v>200</v>
      </c>
      <c r="CX7234" t="s">
        <v>200</v>
      </c>
      <c r="CY7234" t="s">
        <v>200</v>
      </c>
      <c r="CZ7234" t="s">
        <v>200</v>
      </c>
      <c r="DA7234" t="s">
        <v>200</v>
      </c>
      <c r="DB7234" t="s">
        <v>200</v>
      </c>
      <c r="DC7234" t="s">
        <v>200</v>
      </c>
      <c r="DD7234" t="s">
        <v>200</v>
      </c>
      <c r="DE7234" t="s">
        <v>200</v>
      </c>
      <c r="DF7234" t="s">
        <v>200</v>
      </c>
      <c r="DG7234" t="s">
        <v>200</v>
      </c>
      <c r="DH7234" t="s">
        <v>200</v>
      </c>
      <c r="DI7234" t="s">
        <v>200</v>
      </c>
      <c r="DJ7234" t="s">
        <v>200</v>
      </c>
      <c r="DK7234" t="s">
        <v>200</v>
      </c>
      <c r="DL7234" t="s">
        <v>200</v>
      </c>
      <c r="DM7234" t="s">
        <v>20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0</v>
      </c>
      <c r="DU7234">
        <v>0</v>
      </c>
      <c r="DV7234">
        <v>0</v>
      </c>
      <c r="DW7234">
        <v>0</v>
      </c>
      <c r="DX7234">
        <v>0</v>
      </c>
      <c r="DY7234">
        <v>0</v>
      </c>
      <c r="DZ7234">
        <v>0</v>
      </c>
      <c r="EA7234">
        <v>0</v>
      </c>
      <c r="EB7234">
        <v>0</v>
      </c>
      <c r="EC7234">
        <v>0</v>
      </c>
      <c r="ED7234">
        <v>0</v>
      </c>
      <c r="EE7234">
        <v>0</v>
      </c>
      <c r="EF7234">
        <v>0</v>
      </c>
      <c r="EG7234">
        <v>0</v>
      </c>
      <c r="EH7234">
        <v>0</v>
      </c>
      <c r="EI7234">
        <v>0</v>
      </c>
      <c r="EJ7234">
        <v>0</v>
      </c>
      <c r="EK7234">
        <v>0</v>
      </c>
      <c r="EL7234">
        <v>0</v>
      </c>
      <c r="EM7234">
        <v>0</v>
      </c>
      <c r="EN7234">
        <v>0</v>
      </c>
      <c r="EO7234">
        <v>0</v>
      </c>
      <c r="EP7234">
        <v>0</v>
      </c>
      <c r="EQ7234">
        <v>0</v>
      </c>
      <c r="ER7234">
        <v>0</v>
      </c>
      <c r="ES7234">
        <v>0</v>
      </c>
      <c r="ET7234">
        <v>0</v>
      </c>
      <c r="EU7234">
        <v>0</v>
      </c>
      <c r="EV7234">
        <v>0</v>
      </c>
      <c r="EW7234">
        <v>0</v>
      </c>
      <c r="EX7234">
        <v>0</v>
      </c>
      <c r="EY7234">
        <v>0</v>
      </c>
      <c r="EZ7234">
        <v>0</v>
      </c>
      <c r="FA7234">
        <v>0</v>
      </c>
      <c r="FB7234">
        <v>0</v>
      </c>
      <c r="FC7234">
        <v>0</v>
      </c>
      <c r="FD7234">
        <v>0</v>
      </c>
      <c r="FE7234">
        <v>1</v>
      </c>
      <c r="FF7234">
        <v>0</v>
      </c>
      <c r="FG7234">
        <v>0</v>
      </c>
      <c r="FH7234">
        <v>0</v>
      </c>
      <c r="FI7234">
        <v>0</v>
      </c>
      <c r="FJ7234">
        <v>0</v>
      </c>
      <c r="FK7234">
        <v>0</v>
      </c>
      <c r="FL7234">
        <v>0</v>
      </c>
      <c r="FM7234">
        <v>0</v>
      </c>
      <c r="FN7234">
        <v>0</v>
      </c>
      <c r="FO7234">
        <v>0</v>
      </c>
      <c r="FP7234">
        <v>0</v>
      </c>
      <c r="FQ7234">
        <v>0</v>
      </c>
      <c r="FR7234">
        <v>0</v>
      </c>
      <c r="FS7234">
        <v>0</v>
      </c>
      <c r="FT7234">
        <v>0</v>
      </c>
      <c r="FU7234">
        <v>0</v>
      </c>
      <c r="FV7234">
        <v>0</v>
      </c>
      <c r="FY7234" t="s">
        <v>2221</v>
      </c>
      <c r="FZ7234" t="s">
        <v>200</v>
      </c>
      <c r="GA7234" t="s">
        <v>200</v>
      </c>
      <c r="GB7234" t="s">
        <v>200</v>
      </c>
      <c r="GC7234" t="s">
        <v>201</v>
      </c>
      <c r="GD7234" t="s">
        <v>200</v>
      </c>
      <c r="GE7234" t="s">
        <v>200</v>
      </c>
      <c r="GF7234" t="s">
        <v>200</v>
      </c>
    </row>
    <row r="7235" spans="1:188" hidden="1" x14ac:dyDescent="0.2">
      <c r="A7235">
        <v>6848</v>
      </c>
      <c r="B7235" t="s">
        <v>7468</v>
      </c>
      <c r="C7235" t="s">
        <v>3108</v>
      </c>
      <c r="D7235" t="s">
        <v>424</v>
      </c>
      <c r="E7235">
        <v>2003</v>
      </c>
      <c r="F7235" s="1">
        <v>42594</v>
      </c>
      <c r="G7235" t="s">
        <v>3107</v>
      </c>
      <c r="H7235">
        <v>37438</v>
      </c>
      <c r="I7235">
        <v>1</v>
      </c>
      <c r="J7235" t="s">
        <v>3108</v>
      </c>
      <c r="K7235" t="s">
        <v>424</v>
      </c>
      <c r="L7235">
        <v>-15.77</v>
      </c>
      <c r="M7235">
        <v>-20.03</v>
      </c>
      <c r="N7235">
        <v>19.68</v>
      </c>
      <c r="O7235">
        <v>11.67</v>
      </c>
      <c r="P7235">
        <v>-35.450000000000003</v>
      </c>
      <c r="Q7235" s="1">
        <v>43826</v>
      </c>
      <c r="R7235">
        <v>9.18</v>
      </c>
      <c r="S7235">
        <v>2.2200000000000002</v>
      </c>
      <c r="T7235">
        <v>66.58</v>
      </c>
      <c r="U7235">
        <v>13.62</v>
      </c>
      <c r="V7235">
        <v>12</v>
      </c>
      <c r="W7235">
        <v>3</v>
      </c>
      <c r="X7235">
        <v>-57.4</v>
      </c>
      <c r="Y7235">
        <v>0.25</v>
      </c>
      <c r="Z7235">
        <v>9</v>
      </c>
      <c r="AA7235">
        <v>3</v>
      </c>
      <c r="AB7235">
        <v>0.33333299999999999</v>
      </c>
      <c r="AC7235" t="s">
        <v>834</v>
      </c>
      <c r="AD7235" t="s">
        <v>247</v>
      </c>
      <c r="AE7235">
        <v>3</v>
      </c>
      <c r="AF7235">
        <v>0</v>
      </c>
      <c r="AG7235">
        <v>0</v>
      </c>
      <c r="AH7235">
        <v>1</v>
      </c>
      <c r="AI7235">
        <v>0</v>
      </c>
      <c r="AJ7235">
        <v>0</v>
      </c>
      <c r="AK7235">
        <v>2045</v>
      </c>
      <c r="AL7235">
        <v>49.7</v>
      </c>
      <c r="AM7235">
        <v>8.3699999999999992</v>
      </c>
      <c r="AN7235">
        <v>52.44</v>
      </c>
      <c r="AO7235">
        <v>14.1</v>
      </c>
      <c r="AP7235">
        <v>1269</v>
      </c>
      <c r="AQ7235" t="s">
        <v>198</v>
      </c>
      <c r="AR7235">
        <v>11</v>
      </c>
      <c r="AS7235">
        <v>3</v>
      </c>
      <c r="AT7235">
        <v>0.27272727000000002</v>
      </c>
      <c r="AU7235">
        <v>8</v>
      </c>
      <c r="AV7235">
        <v>3</v>
      </c>
      <c r="AW7235">
        <v>0.375</v>
      </c>
      <c r="AX7235">
        <v>2082</v>
      </c>
      <c r="AY7235">
        <v>92.55</v>
      </c>
      <c r="AZ7235">
        <v>-2.86</v>
      </c>
      <c r="BA7235">
        <v>59.05</v>
      </c>
      <c r="BC7235" t="s">
        <v>2569</v>
      </c>
      <c r="BE7235">
        <v>75.7</v>
      </c>
      <c r="BF7235">
        <v>55.4</v>
      </c>
      <c r="BI7235">
        <v>0</v>
      </c>
      <c r="BJ7235">
        <v>0</v>
      </c>
      <c r="BK7235">
        <v>0</v>
      </c>
      <c r="BL7235">
        <v>1</v>
      </c>
      <c r="BM7235">
        <v>0</v>
      </c>
      <c r="BN7235">
        <v>1446</v>
      </c>
      <c r="BO7235" s="1">
        <v>43488</v>
      </c>
      <c r="BP7235" s="1"/>
      <c r="BQ7235" s="1">
        <v>42594</v>
      </c>
      <c r="BR7235" t="s">
        <v>199</v>
      </c>
      <c r="BT7235">
        <v>1</v>
      </c>
      <c r="BU7235">
        <v>0</v>
      </c>
      <c r="BV7235" s="1"/>
      <c r="BX7235" t="s">
        <v>200</v>
      </c>
      <c r="BY7235" t="s">
        <v>200</v>
      </c>
      <c r="BZ7235" t="s">
        <v>200</v>
      </c>
      <c r="CA7235" t="s">
        <v>200</v>
      </c>
      <c r="CB7235" t="s">
        <v>200</v>
      </c>
      <c r="CC7235" t="s">
        <v>200</v>
      </c>
      <c r="CD7235" t="s">
        <v>200</v>
      </c>
      <c r="CE7235" t="s">
        <v>200</v>
      </c>
      <c r="CF7235" t="s">
        <v>200</v>
      </c>
      <c r="CG7235" t="s">
        <v>200</v>
      </c>
      <c r="CH7235" t="s">
        <v>200</v>
      </c>
      <c r="CI7235" t="s">
        <v>200</v>
      </c>
      <c r="CJ7235" t="s">
        <v>200</v>
      </c>
      <c r="CK7235" t="s">
        <v>200</v>
      </c>
      <c r="CL7235" t="s">
        <v>200</v>
      </c>
      <c r="CM7235" t="s">
        <v>200</v>
      </c>
      <c r="CN7235" t="s">
        <v>200</v>
      </c>
      <c r="CO7235" t="s">
        <v>200</v>
      </c>
      <c r="CP7235" t="s">
        <v>200</v>
      </c>
      <c r="CQ7235" t="s">
        <v>200</v>
      </c>
      <c r="CR7235" t="s">
        <v>200</v>
      </c>
      <c r="CS7235" t="s">
        <v>200</v>
      </c>
      <c r="CT7235" t="s">
        <v>200</v>
      </c>
      <c r="CU7235" t="s">
        <v>200</v>
      </c>
      <c r="CV7235" t="s">
        <v>200</v>
      </c>
      <c r="CW7235" t="s">
        <v>200</v>
      </c>
      <c r="CX7235" t="s">
        <v>200</v>
      </c>
      <c r="CY7235" t="s">
        <v>200</v>
      </c>
      <c r="CZ7235" t="s">
        <v>200</v>
      </c>
      <c r="DA7235" t="s">
        <v>201</v>
      </c>
      <c r="DB7235" t="s">
        <v>200</v>
      </c>
      <c r="DC7235" t="s">
        <v>200</v>
      </c>
      <c r="DD7235" t="s">
        <v>200</v>
      </c>
      <c r="DE7235" t="s">
        <v>200</v>
      </c>
      <c r="DF7235" t="s">
        <v>200</v>
      </c>
      <c r="DG7235" t="s">
        <v>200</v>
      </c>
      <c r="DH7235" t="s">
        <v>200</v>
      </c>
      <c r="DI7235" t="s">
        <v>200</v>
      </c>
      <c r="DJ7235" t="s">
        <v>200</v>
      </c>
      <c r="DK7235" t="s">
        <v>200</v>
      </c>
      <c r="DL7235" t="s">
        <v>200</v>
      </c>
      <c r="DM7235" t="s">
        <v>200</v>
      </c>
      <c r="DN7235">
        <v>1</v>
      </c>
      <c r="DO7235">
        <v>0</v>
      </c>
      <c r="DP7235">
        <v>0</v>
      </c>
      <c r="DQ7235">
        <v>0</v>
      </c>
      <c r="DR7235">
        <v>0</v>
      </c>
      <c r="DS7235">
        <v>0</v>
      </c>
      <c r="DT7235">
        <v>0</v>
      </c>
      <c r="DU7235">
        <v>0</v>
      </c>
      <c r="DV7235">
        <v>0</v>
      </c>
      <c r="DW7235">
        <v>0</v>
      </c>
      <c r="DX7235">
        <v>0</v>
      </c>
      <c r="DY7235">
        <v>0</v>
      </c>
      <c r="DZ7235">
        <v>0</v>
      </c>
      <c r="EA7235">
        <v>0</v>
      </c>
      <c r="EB7235">
        <v>0</v>
      </c>
      <c r="EC7235">
        <v>0</v>
      </c>
      <c r="ED7235">
        <v>0</v>
      </c>
      <c r="EE7235">
        <v>0</v>
      </c>
      <c r="EF7235">
        <v>0</v>
      </c>
      <c r="EG7235">
        <v>0</v>
      </c>
      <c r="EH7235">
        <v>0</v>
      </c>
      <c r="EI7235">
        <v>0</v>
      </c>
      <c r="EJ7235">
        <v>0</v>
      </c>
      <c r="EK7235">
        <v>0</v>
      </c>
      <c r="EL7235">
        <v>0</v>
      </c>
      <c r="EM7235">
        <v>0</v>
      </c>
      <c r="EN7235">
        <v>0</v>
      </c>
      <c r="EO7235">
        <v>0</v>
      </c>
      <c r="EP7235">
        <v>0</v>
      </c>
      <c r="EQ7235">
        <v>0</v>
      </c>
      <c r="ER7235">
        <v>0</v>
      </c>
      <c r="ES7235">
        <v>0</v>
      </c>
      <c r="ET7235">
        <v>0</v>
      </c>
      <c r="EU7235">
        <v>0</v>
      </c>
      <c r="EV7235">
        <v>0</v>
      </c>
      <c r="EW7235">
        <v>0</v>
      </c>
      <c r="EX7235">
        <v>0</v>
      </c>
      <c r="EY7235">
        <v>0</v>
      </c>
      <c r="EZ7235">
        <v>0</v>
      </c>
      <c r="FA7235">
        <v>0</v>
      </c>
      <c r="FB7235">
        <v>0</v>
      </c>
      <c r="FC7235">
        <v>0</v>
      </c>
      <c r="FD7235">
        <v>0</v>
      </c>
      <c r="FE7235">
        <v>0</v>
      </c>
      <c r="FF7235">
        <v>0</v>
      </c>
      <c r="FG7235">
        <v>0</v>
      </c>
      <c r="FH7235">
        <v>0</v>
      </c>
      <c r="FI7235">
        <v>0</v>
      </c>
      <c r="FJ7235">
        <v>0</v>
      </c>
      <c r="FK7235">
        <v>0</v>
      </c>
      <c r="FL7235">
        <v>0</v>
      </c>
      <c r="FM7235">
        <v>0</v>
      </c>
      <c r="FN7235">
        <v>0</v>
      </c>
      <c r="FO7235">
        <v>0</v>
      </c>
      <c r="FP7235">
        <v>0</v>
      </c>
      <c r="FQ7235">
        <v>0</v>
      </c>
      <c r="FR7235">
        <v>0</v>
      </c>
      <c r="FS7235">
        <v>0</v>
      </c>
      <c r="FT7235">
        <v>0</v>
      </c>
      <c r="FU7235">
        <v>0</v>
      </c>
      <c r="FV7235">
        <v>0</v>
      </c>
      <c r="FY7235" t="s">
        <v>2221</v>
      </c>
      <c r="FZ7235" t="s">
        <v>200</v>
      </c>
      <c r="GA7235" t="s">
        <v>200</v>
      </c>
      <c r="GB7235" t="s">
        <v>200</v>
      </c>
      <c r="GC7235" t="s">
        <v>200</v>
      </c>
      <c r="GD7235" t="s">
        <v>201</v>
      </c>
      <c r="GE7235" t="s">
        <v>200</v>
      </c>
      <c r="GF7235" t="s">
        <v>200</v>
      </c>
    </row>
    <row r="7236" spans="1:188" hidden="1" x14ac:dyDescent="0.2">
      <c r="A7236">
        <v>6848</v>
      </c>
      <c r="B7236" t="s">
        <v>7468</v>
      </c>
      <c r="C7236" t="s">
        <v>3108</v>
      </c>
      <c r="D7236" t="s">
        <v>424</v>
      </c>
      <c r="E7236">
        <v>2003</v>
      </c>
      <c r="F7236" s="1">
        <v>43826</v>
      </c>
      <c r="G7236" t="s">
        <v>7470</v>
      </c>
      <c r="H7236">
        <v>7010</v>
      </c>
      <c r="I7236">
        <v>1</v>
      </c>
      <c r="J7236" t="s">
        <v>229</v>
      </c>
      <c r="K7236" t="s">
        <v>216</v>
      </c>
      <c r="L7236">
        <v>-15.77</v>
      </c>
      <c r="M7236">
        <v>-20.03</v>
      </c>
      <c r="N7236">
        <v>19.68</v>
      </c>
      <c r="O7236">
        <v>11.67</v>
      </c>
      <c r="P7236">
        <v>-35.450000000000003</v>
      </c>
      <c r="Q7236" s="1">
        <v>43826</v>
      </c>
      <c r="R7236">
        <v>-97.23</v>
      </c>
      <c r="S7236">
        <v>-100</v>
      </c>
      <c r="T7236">
        <v>-11.06</v>
      </c>
      <c r="U7236">
        <v>-29.38</v>
      </c>
      <c r="V7236">
        <v>12</v>
      </c>
      <c r="W7236">
        <v>3</v>
      </c>
      <c r="X7236">
        <v>-86.17</v>
      </c>
      <c r="Y7236">
        <v>0.25</v>
      </c>
      <c r="Z7236">
        <v>9</v>
      </c>
      <c r="AA7236">
        <v>3</v>
      </c>
      <c r="AB7236">
        <v>0.33333299999999999</v>
      </c>
      <c r="AC7236" t="s">
        <v>347</v>
      </c>
      <c r="AD7236" t="s">
        <v>274</v>
      </c>
      <c r="AE7236">
        <v>1</v>
      </c>
      <c r="AF7236">
        <v>0</v>
      </c>
      <c r="AG7236">
        <v>0</v>
      </c>
      <c r="AH7236">
        <v>1</v>
      </c>
      <c r="AI7236">
        <v>0</v>
      </c>
      <c r="AJ7236">
        <v>0</v>
      </c>
      <c r="AK7236">
        <v>1469</v>
      </c>
      <c r="AL7236">
        <v>65.02</v>
      </c>
      <c r="AM7236">
        <v>-96.57</v>
      </c>
      <c r="AN7236">
        <v>39.58</v>
      </c>
      <c r="AO7236">
        <v>14.38</v>
      </c>
      <c r="AP7236">
        <v>61</v>
      </c>
      <c r="AQ7236" t="s">
        <v>198</v>
      </c>
      <c r="AR7236">
        <v>11</v>
      </c>
      <c r="AS7236">
        <v>3</v>
      </c>
      <c r="AT7236">
        <v>0.27272727000000002</v>
      </c>
      <c r="AU7236">
        <v>8</v>
      </c>
      <c r="AV7236">
        <v>3</v>
      </c>
      <c r="AW7236">
        <v>0.375</v>
      </c>
      <c r="AX7236">
        <v>2082</v>
      </c>
      <c r="AY7236">
        <v>92.55</v>
      </c>
      <c r="AZ7236">
        <v>-2.86</v>
      </c>
      <c r="BA7236">
        <v>59.05</v>
      </c>
      <c r="BC7236" t="s">
        <v>2569</v>
      </c>
      <c r="BE7236">
        <v>22.42</v>
      </c>
      <c r="BF7236">
        <v>0.62</v>
      </c>
      <c r="BG7236">
        <v>-53.23</v>
      </c>
      <c r="BH7236">
        <v>17.989999999999998</v>
      </c>
      <c r="BI7236">
        <v>0</v>
      </c>
      <c r="BJ7236">
        <v>0</v>
      </c>
      <c r="BK7236">
        <v>0</v>
      </c>
      <c r="BL7236">
        <v>1</v>
      </c>
      <c r="BM7236">
        <v>0</v>
      </c>
      <c r="BN7236">
        <v>1446</v>
      </c>
      <c r="BO7236" s="1">
        <v>43488</v>
      </c>
      <c r="BP7236" s="1"/>
      <c r="BQ7236" s="1">
        <v>43826</v>
      </c>
      <c r="BR7236" t="s">
        <v>199</v>
      </c>
      <c r="BT7236">
        <v>0</v>
      </c>
      <c r="BU7236">
        <v>1</v>
      </c>
      <c r="BV7236" s="1">
        <v>43949</v>
      </c>
      <c r="BW7236" t="s">
        <v>451</v>
      </c>
      <c r="BX7236" t="s">
        <v>200</v>
      </c>
      <c r="BY7236" t="s">
        <v>200</v>
      </c>
      <c r="BZ7236" t="s">
        <v>200</v>
      </c>
      <c r="CA7236" t="s">
        <v>200</v>
      </c>
      <c r="CB7236" t="s">
        <v>200</v>
      </c>
      <c r="CC7236" t="s">
        <v>200</v>
      </c>
      <c r="CD7236" t="s">
        <v>200</v>
      </c>
      <c r="CE7236" t="s">
        <v>200</v>
      </c>
      <c r="CF7236" t="s">
        <v>200</v>
      </c>
      <c r="CG7236" t="s">
        <v>200</v>
      </c>
      <c r="CH7236" t="s">
        <v>200</v>
      </c>
      <c r="CI7236" t="s">
        <v>200</v>
      </c>
      <c r="CJ7236" t="s">
        <v>200</v>
      </c>
      <c r="CK7236" t="s">
        <v>200</v>
      </c>
      <c r="CL7236" t="s">
        <v>200</v>
      </c>
      <c r="CM7236" t="s">
        <v>200</v>
      </c>
      <c r="CN7236" t="s">
        <v>200</v>
      </c>
      <c r="CO7236" t="s">
        <v>200</v>
      </c>
      <c r="CP7236" t="s">
        <v>200</v>
      </c>
      <c r="CQ7236" t="s">
        <v>200</v>
      </c>
      <c r="CR7236" t="s">
        <v>200</v>
      </c>
      <c r="CS7236" t="s">
        <v>200</v>
      </c>
      <c r="CT7236" t="s">
        <v>200</v>
      </c>
      <c r="CU7236" t="s">
        <v>200</v>
      </c>
      <c r="CV7236" t="s">
        <v>200</v>
      </c>
      <c r="CW7236" t="s">
        <v>200</v>
      </c>
      <c r="CX7236" t="s">
        <v>200</v>
      </c>
      <c r="CY7236" t="s">
        <v>200</v>
      </c>
      <c r="CZ7236" t="s">
        <v>200</v>
      </c>
      <c r="DA7236" t="s">
        <v>200</v>
      </c>
      <c r="DB7236" t="s">
        <v>200</v>
      </c>
      <c r="DC7236" t="s">
        <v>200</v>
      </c>
      <c r="DD7236" t="s">
        <v>200</v>
      </c>
      <c r="DE7236" t="s">
        <v>200</v>
      </c>
      <c r="DF7236" t="s">
        <v>200</v>
      </c>
      <c r="DG7236" t="s">
        <v>200</v>
      </c>
      <c r="DH7236" t="s">
        <v>200</v>
      </c>
      <c r="DI7236" t="s">
        <v>200</v>
      </c>
      <c r="DJ7236" t="s">
        <v>200</v>
      </c>
      <c r="DK7236" t="s">
        <v>200</v>
      </c>
      <c r="DL7236" t="s">
        <v>200</v>
      </c>
      <c r="DM7236" t="s">
        <v>20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0</v>
      </c>
      <c r="DU7236">
        <v>0</v>
      </c>
      <c r="DV7236">
        <v>0</v>
      </c>
      <c r="DW7236">
        <v>0</v>
      </c>
      <c r="DX7236">
        <v>0</v>
      </c>
      <c r="DY7236">
        <v>0</v>
      </c>
      <c r="DZ7236">
        <v>0</v>
      </c>
      <c r="EA7236">
        <v>0</v>
      </c>
      <c r="EB7236">
        <v>0</v>
      </c>
      <c r="EC7236">
        <v>0</v>
      </c>
      <c r="ED7236">
        <v>0</v>
      </c>
      <c r="EE7236">
        <v>0</v>
      </c>
      <c r="EF7236">
        <v>0</v>
      </c>
      <c r="EG7236">
        <v>0</v>
      </c>
      <c r="EH7236">
        <v>0</v>
      </c>
      <c r="EI7236">
        <v>0</v>
      </c>
      <c r="EJ7236">
        <v>0</v>
      </c>
      <c r="EK7236">
        <v>0</v>
      </c>
      <c r="EL7236">
        <v>0</v>
      </c>
      <c r="EM7236">
        <v>0</v>
      </c>
      <c r="EN7236">
        <v>0</v>
      </c>
      <c r="EO7236">
        <v>0</v>
      </c>
      <c r="EP7236">
        <v>0</v>
      </c>
      <c r="EQ7236">
        <v>0</v>
      </c>
      <c r="ER7236">
        <v>0</v>
      </c>
      <c r="ES7236">
        <v>0</v>
      </c>
      <c r="ET7236">
        <v>0</v>
      </c>
      <c r="EU7236">
        <v>0</v>
      </c>
      <c r="EV7236">
        <v>0</v>
      </c>
      <c r="EW7236">
        <v>0</v>
      </c>
      <c r="EX7236">
        <v>0</v>
      </c>
      <c r="EY7236">
        <v>0</v>
      </c>
      <c r="EZ7236">
        <v>0</v>
      </c>
      <c r="FA7236">
        <v>0</v>
      </c>
      <c r="FB7236">
        <v>0</v>
      </c>
      <c r="FC7236">
        <v>0</v>
      </c>
      <c r="FD7236">
        <v>0</v>
      </c>
      <c r="FE7236">
        <v>0</v>
      </c>
      <c r="FF7236">
        <v>0</v>
      </c>
      <c r="FG7236">
        <v>0</v>
      </c>
      <c r="FH7236">
        <v>0</v>
      </c>
      <c r="FI7236">
        <v>0</v>
      </c>
      <c r="FJ7236">
        <v>0</v>
      </c>
      <c r="FK7236">
        <v>0</v>
      </c>
      <c r="FL7236">
        <v>0</v>
      </c>
      <c r="FM7236">
        <v>0</v>
      </c>
      <c r="FN7236">
        <v>0</v>
      </c>
      <c r="FO7236">
        <v>0</v>
      </c>
      <c r="FP7236">
        <v>0</v>
      </c>
      <c r="FQ7236">
        <v>0</v>
      </c>
      <c r="FR7236">
        <v>0</v>
      </c>
      <c r="FS7236">
        <v>0</v>
      </c>
      <c r="FT7236">
        <v>0</v>
      </c>
      <c r="FU7236">
        <v>0</v>
      </c>
      <c r="FV7236">
        <v>0</v>
      </c>
      <c r="FZ7236" t="s">
        <v>200</v>
      </c>
      <c r="GA7236" t="s">
        <v>200</v>
      </c>
      <c r="GB7236" t="s">
        <v>200</v>
      </c>
      <c r="GC7236" t="s">
        <v>200</v>
      </c>
      <c r="GD7236" t="s">
        <v>200</v>
      </c>
      <c r="GE7236" t="s">
        <v>200</v>
      </c>
      <c r="GF7236" t="s">
        <v>200</v>
      </c>
    </row>
    <row r="7237" spans="1:188" hidden="1" x14ac:dyDescent="0.2">
      <c r="A7237">
        <v>6848</v>
      </c>
      <c r="B7237" t="s">
        <v>7468</v>
      </c>
      <c r="C7237" t="s">
        <v>3108</v>
      </c>
      <c r="D7237" t="s">
        <v>424</v>
      </c>
      <c r="E7237">
        <v>2003</v>
      </c>
      <c r="F7237" s="1">
        <v>43718</v>
      </c>
      <c r="G7237" t="s">
        <v>2147</v>
      </c>
      <c r="H7237">
        <v>646</v>
      </c>
      <c r="I7237">
        <v>1</v>
      </c>
      <c r="J7237" t="s">
        <v>189</v>
      </c>
      <c r="K7237" t="s">
        <v>190</v>
      </c>
      <c r="L7237">
        <v>-15.77</v>
      </c>
      <c r="M7237">
        <v>-20.03</v>
      </c>
      <c r="N7237">
        <v>19.68</v>
      </c>
      <c r="O7237">
        <v>11.67</v>
      </c>
      <c r="P7237">
        <v>-35.450000000000003</v>
      </c>
      <c r="Q7237" s="1">
        <v>43826</v>
      </c>
      <c r="R7237">
        <v>-20.74</v>
      </c>
      <c r="S7237">
        <v>-52.48</v>
      </c>
      <c r="T7237">
        <v>10.01</v>
      </c>
      <c r="U7237">
        <v>35.71</v>
      </c>
      <c r="V7237">
        <v>12</v>
      </c>
      <c r="W7237">
        <v>3</v>
      </c>
      <c r="X7237">
        <v>-30.75</v>
      </c>
      <c r="Y7237">
        <v>0.25</v>
      </c>
      <c r="Z7237">
        <v>9</v>
      </c>
      <c r="AA7237">
        <v>3</v>
      </c>
      <c r="AB7237">
        <v>0.33333299999999999</v>
      </c>
      <c r="AC7237" t="s">
        <v>688</v>
      </c>
      <c r="AD7237" t="s">
        <v>224</v>
      </c>
      <c r="AE7237">
        <v>4</v>
      </c>
      <c r="AF7237">
        <v>3</v>
      </c>
      <c r="AG7237">
        <v>0.75</v>
      </c>
      <c r="AH7237">
        <v>4</v>
      </c>
      <c r="AI7237">
        <v>3</v>
      </c>
      <c r="AJ7237">
        <v>0.75</v>
      </c>
      <c r="AK7237">
        <v>2244</v>
      </c>
      <c r="AL7237">
        <v>58.61</v>
      </c>
      <c r="AM7237">
        <v>-3.04</v>
      </c>
      <c r="AN7237">
        <v>45.99</v>
      </c>
      <c r="AO7237">
        <v>13.91</v>
      </c>
      <c r="AP7237">
        <v>716</v>
      </c>
      <c r="AQ7237" t="s">
        <v>198</v>
      </c>
      <c r="AR7237">
        <v>11</v>
      </c>
      <c r="AS7237">
        <v>3</v>
      </c>
      <c r="AT7237">
        <v>0.27272727000000002</v>
      </c>
      <c r="AU7237">
        <v>8</v>
      </c>
      <c r="AV7237">
        <v>3</v>
      </c>
      <c r="AW7237">
        <v>0.375</v>
      </c>
      <c r="AX7237">
        <v>2082</v>
      </c>
      <c r="AY7237">
        <v>92.55</v>
      </c>
      <c r="AZ7237">
        <v>-2.86</v>
      </c>
      <c r="BA7237">
        <v>59.05</v>
      </c>
      <c r="BC7237" t="s">
        <v>2569</v>
      </c>
      <c r="BE7237">
        <v>2.99</v>
      </c>
      <c r="BF7237">
        <v>2.37</v>
      </c>
      <c r="BG7237">
        <v>951.05</v>
      </c>
      <c r="BH7237">
        <v>4.33</v>
      </c>
      <c r="BI7237">
        <v>0</v>
      </c>
      <c r="BJ7237">
        <v>0</v>
      </c>
      <c r="BK7237">
        <v>0</v>
      </c>
      <c r="BL7237">
        <v>1</v>
      </c>
      <c r="BM7237">
        <v>0</v>
      </c>
      <c r="BN7237">
        <v>1446</v>
      </c>
      <c r="BO7237" s="1">
        <v>43488</v>
      </c>
      <c r="BP7237" s="1"/>
      <c r="BQ7237" s="1">
        <v>43718</v>
      </c>
      <c r="BR7237" t="s">
        <v>199</v>
      </c>
      <c r="BT7237">
        <v>0</v>
      </c>
      <c r="BU7237">
        <v>1</v>
      </c>
      <c r="BV7237" s="1">
        <v>43832</v>
      </c>
      <c r="BW7237" t="s">
        <v>192</v>
      </c>
      <c r="BX7237" t="s">
        <v>200</v>
      </c>
      <c r="BY7237" t="s">
        <v>200</v>
      </c>
      <c r="BZ7237" t="s">
        <v>200</v>
      </c>
      <c r="CA7237" t="s">
        <v>200</v>
      </c>
      <c r="CB7237" t="s">
        <v>200</v>
      </c>
      <c r="CC7237" t="s">
        <v>200</v>
      </c>
      <c r="CD7237" t="s">
        <v>200</v>
      </c>
      <c r="CE7237" t="s">
        <v>200</v>
      </c>
      <c r="CF7237" t="s">
        <v>200</v>
      </c>
      <c r="CG7237" t="s">
        <v>200</v>
      </c>
      <c r="CH7237" t="s">
        <v>200</v>
      </c>
      <c r="CI7237" t="s">
        <v>200</v>
      </c>
      <c r="CJ7237" t="s">
        <v>200</v>
      </c>
      <c r="CK7237" t="s">
        <v>200</v>
      </c>
      <c r="CL7237" t="s">
        <v>200</v>
      </c>
      <c r="CM7237" t="s">
        <v>200</v>
      </c>
      <c r="CN7237" t="s">
        <v>200</v>
      </c>
      <c r="CO7237" t="s">
        <v>200</v>
      </c>
      <c r="CP7237" t="s">
        <v>200</v>
      </c>
      <c r="CQ7237" t="s">
        <v>200</v>
      </c>
      <c r="CR7237" t="s">
        <v>200</v>
      </c>
      <c r="CS7237" t="s">
        <v>200</v>
      </c>
      <c r="CT7237" t="s">
        <v>200</v>
      </c>
      <c r="CU7237" t="s">
        <v>201</v>
      </c>
      <c r="CV7237" t="s">
        <v>200</v>
      </c>
      <c r="CW7237" t="s">
        <v>200</v>
      </c>
      <c r="CX7237" t="s">
        <v>200</v>
      </c>
      <c r="CY7237" t="s">
        <v>200</v>
      </c>
      <c r="CZ7237" t="s">
        <v>200</v>
      </c>
      <c r="DA7237" t="s">
        <v>200</v>
      </c>
      <c r="DB7237" t="s">
        <v>200</v>
      </c>
      <c r="DC7237" t="s">
        <v>200</v>
      </c>
      <c r="DD7237" t="s">
        <v>200</v>
      </c>
      <c r="DE7237" t="s">
        <v>200</v>
      </c>
      <c r="DF7237" t="s">
        <v>200</v>
      </c>
      <c r="DG7237" t="s">
        <v>200</v>
      </c>
      <c r="DH7237" t="s">
        <v>200</v>
      </c>
      <c r="DI7237" t="s">
        <v>200</v>
      </c>
      <c r="DJ7237" t="s">
        <v>200</v>
      </c>
      <c r="DK7237" t="s">
        <v>200</v>
      </c>
      <c r="DL7237" t="s">
        <v>200</v>
      </c>
      <c r="DM7237" t="s">
        <v>20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0</v>
      </c>
      <c r="DU7237">
        <v>1</v>
      </c>
      <c r="DV7237">
        <v>0</v>
      </c>
      <c r="DW7237">
        <v>0</v>
      </c>
      <c r="DX7237">
        <v>0</v>
      </c>
      <c r="DY7237">
        <v>0</v>
      </c>
      <c r="DZ7237">
        <v>0</v>
      </c>
      <c r="EA7237">
        <v>0</v>
      </c>
      <c r="EB7237">
        <v>0</v>
      </c>
      <c r="EC7237">
        <v>0</v>
      </c>
      <c r="ED7237">
        <v>0</v>
      </c>
      <c r="EE7237">
        <v>0</v>
      </c>
      <c r="EF7237">
        <v>0</v>
      </c>
      <c r="EG7237">
        <v>0</v>
      </c>
      <c r="EH7237">
        <v>0</v>
      </c>
      <c r="EI7237">
        <v>0</v>
      </c>
      <c r="EJ7237">
        <v>0</v>
      </c>
      <c r="EK7237">
        <v>0</v>
      </c>
      <c r="EL7237">
        <v>0</v>
      </c>
      <c r="EM7237">
        <v>0</v>
      </c>
      <c r="EN7237">
        <v>0</v>
      </c>
      <c r="EO7237">
        <v>0</v>
      </c>
      <c r="EP7237">
        <v>0</v>
      </c>
      <c r="EQ7237">
        <v>0</v>
      </c>
      <c r="ER7237">
        <v>0</v>
      </c>
      <c r="ES7237">
        <v>0</v>
      </c>
      <c r="ET7237">
        <v>0</v>
      </c>
      <c r="EU7237">
        <v>0</v>
      </c>
      <c r="EV7237">
        <v>0</v>
      </c>
      <c r="EW7237">
        <v>0</v>
      </c>
      <c r="EX7237">
        <v>0</v>
      </c>
      <c r="EY7237">
        <v>0</v>
      </c>
      <c r="EZ7237">
        <v>0</v>
      </c>
      <c r="FA7237">
        <v>0</v>
      </c>
      <c r="FB7237">
        <v>0</v>
      </c>
      <c r="FC7237">
        <v>0</v>
      </c>
      <c r="FD7237">
        <v>0</v>
      </c>
      <c r="FE7237">
        <v>0</v>
      </c>
      <c r="FF7237">
        <v>0</v>
      </c>
      <c r="FG7237">
        <v>0</v>
      </c>
      <c r="FH7237">
        <v>0</v>
      </c>
      <c r="FI7237">
        <v>0</v>
      </c>
      <c r="FJ7237">
        <v>0</v>
      </c>
      <c r="FK7237">
        <v>0</v>
      </c>
      <c r="FL7237">
        <v>0</v>
      </c>
      <c r="FM7237">
        <v>0</v>
      </c>
      <c r="FN7237">
        <v>0</v>
      </c>
      <c r="FO7237">
        <v>0</v>
      </c>
      <c r="FP7237">
        <v>0</v>
      </c>
      <c r="FQ7237">
        <v>0</v>
      </c>
      <c r="FR7237">
        <v>0</v>
      </c>
      <c r="FS7237">
        <v>0</v>
      </c>
      <c r="FT7237">
        <v>0</v>
      </c>
      <c r="FU7237">
        <v>0</v>
      </c>
      <c r="FV7237">
        <v>0</v>
      </c>
      <c r="FY7237" t="s">
        <v>2221</v>
      </c>
      <c r="FZ7237" t="s">
        <v>200</v>
      </c>
      <c r="GA7237" t="s">
        <v>201</v>
      </c>
      <c r="GB7237" t="s">
        <v>200</v>
      </c>
      <c r="GC7237" t="s">
        <v>200</v>
      </c>
      <c r="GD7237" t="s">
        <v>200</v>
      </c>
      <c r="GE7237" t="s">
        <v>200</v>
      </c>
      <c r="GF7237" t="s">
        <v>200</v>
      </c>
    </row>
    <row r="7238" spans="1:188" hidden="1" x14ac:dyDescent="0.2">
      <c r="A7238">
        <v>6848</v>
      </c>
      <c r="B7238" t="s">
        <v>7468</v>
      </c>
      <c r="C7238" t="s">
        <v>3108</v>
      </c>
      <c r="D7238" t="s">
        <v>424</v>
      </c>
      <c r="E7238">
        <v>2003</v>
      </c>
      <c r="F7238" s="1">
        <v>43699</v>
      </c>
      <c r="G7238" t="s">
        <v>7471</v>
      </c>
      <c r="H7238">
        <v>25871</v>
      </c>
      <c r="I7238">
        <v>1</v>
      </c>
      <c r="J7238" t="s">
        <v>215</v>
      </c>
      <c r="K7238" t="s">
        <v>216</v>
      </c>
      <c r="L7238">
        <v>-15.77</v>
      </c>
      <c r="M7238">
        <v>-20.03</v>
      </c>
      <c r="N7238">
        <v>19.68</v>
      </c>
      <c r="O7238">
        <v>11.67</v>
      </c>
      <c r="P7238">
        <v>-35.450000000000003</v>
      </c>
      <c r="Q7238" s="1">
        <v>43826</v>
      </c>
      <c r="R7238">
        <v>19.329999999999998</v>
      </c>
      <c r="S7238">
        <v>19.989999999999998</v>
      </c>
      <c r="T7238">
        <v>17.11</v>
      </c>
      <c r="U7238">
        <v>17.68</v>
      </c>
      <c r="V7238">
        <v>12</v>
      </c>
      <c r="W7238">
        <v>3</v>
      </c>
      <c r="X7238">
        <v>2.2199999999999989</v>
      </c>
      <c r="Y7238">
        <v>0.25</v>
      </c>
      <c r="Z7238">
        <v>9</v>
      </c>
      <c r="AA7238">
        <v>3</v>
      </c>
      <c r="AB7238">
        <v>0.33333299999999999</v>
      </c>
      <c r="AC7238" t="s">
        <v>483</v>
      </c>
      <c r="AD7238" t="s">
        <v>224</v>
      </c>
      <c r="AE7238">
        <v>4</v>
      </c>
      <c r="AF7238">
        <v>3</v>
      </c>
      <c r="AG7238">
        <v>0.75</v>
      </c>
      <c r="AH7238">
        <v>4</v>
      </c>
      <c r="AI7238">
        <v>3</v>
      </c>
      <c r="AJ7238">
        <v>0.75</v>
      </c>
      <c r="AK7238">
        <v>2244</v>
      </c>
      <c r="AL7238">
        <v>58.61</v>
      </c>
      <c r="AM7238">
        <v>-3.04</v>
      </c>
      <c r="AN7238">
        <v>45.99</v>
      </c>
      <c r="AO7238">
        <v>13.91</v>
      </c>
      <c r="AP7238">
        <v>4903</v>
      </c>
      <c r="AQ7238" t="s">
        <v>198</v>
      </c>
      <c r="AR7238">
        <v>11</v>
      </c>
      <c r="AS7238">
        <v>3</v>
      </c>
      <c r="AT7238">
        <v>0.27272727000000002</v>
      </c>
      <c r="AU7238">
        <v>8</v>
      </c>
      <c r="AV7238">
        <v>3</v>
      </c>
      <c r="AW7238">
        <v>0.375</v>
      </c>
      <c r="AX7238">
        <v>2082</v>
      </c>
      <c r="AY7238">
        <v>92.55</v>
      </c>
      <c r="AZ7238">
        <v>-2.86</v>
      </c>
      <c r="BA7238">
        <v>59.05</v>
      </c>
      <c r="BC7238" t="s">
        <v>2569</v>
      </c>
      <c r="BE7238">
        <v>36.99</v>
      </c>
      <c r="BF7238">
        <v>44.14</v>
      </c>
      <c r="BI7238">
        <v>0</v>
      </c>
      <c r="BJ7238">
        <v>0</v>
      </c>
      <c r="BK7238">
        <v>0</v>
      </c>
      <c r="BL7238">
        <v>1</v>
      </c>
      <c r="BM7238">
        <v>0</v>
      </c>
      <c r="BN7238">
        <v>1446</v>
      </c>
      <c r="BO7238" s="1">
        <v>43488</v>
      </c>
      <c r="BP7238" s="1"/>
      <c r="BQ7238" s="1">
        <v>43699</v>
      </c>
      <c r="BR7238" t="s">
        <v>199</v>
      </c>
      <c r="BT7238">
        <v>1</v>
      </c>
      <c r="BU7238">
        <v>0</v>
      </c>
      <c r="BV7238" s="1"/>
      <c r="BX7238" t="s">
        <v>200</v>
      </c>
      <c r="BY7238" t="s">
        <v>200</v>
      </c>
      <c r="BZ7238" t="s">
        <v>200</v>
      </c>
      <c r="CA7238" t="s">
        <v>200</v>
      </c>
      <c r="CB7238" t="s">
        <v>200</v>
      </c>
      <c r="CC7238" t="s">
        <v>200</v>
      </c>
      <c r="CD7238" t="s">
        <v>200</v>
      </c>
      <c r="CE7238" t="s">
        <v>200</v>
      </c>
      <c r="CF7238" t="s">
        <v>200</v>
      </c>
      <c r="CG7238" t="s">
        <v>200</v>
      </c>
      <c r="CH7238" t="s">
        <v>200</v>
      </c>
      <c r="CI7238" t="s">
        <v>200</v>
      </c>
      <c r="CJ7238" t="s">
        <v>200</v>
      </c>
      <c r="CK7238" t="s">
        <v>200</v>
      </c>
      <c r="CL7238" t="s">
        <v>200</v>
      </c>
      <c r="CM7238" t="s">
        <v>200</v>
      </c>
      <c r="CN7238" t="s">
        <v>200</v>
      </c>
      <c r="CO7238" t="s">
        <v>200</v>
      </c>
      <c r="CP7238" t="s">
        <v>200</v>
      </c>
      <c r="CQ7238" t="s">
        <v>200</v>
      </c>
      <c r="CR7238" t="s">
        <v>201</v>
      </c>
      <c r="CS7238" t="s">
        <v>200</v>
      </c>
      <c r="CT7238" t="s">
        <v>200</v>
      </c>
      <c r="CU7238" t="s">
        <v>201</v>
      </c>
      <c r="CV7238" t="s">
        <v>200</v>
      </c>
      <c r="CW7238" t="s">
        <v>200</v>
      </c>
      <c r="CX7238" t="s">
        <v>200</v>
      </c>
      <c r="CY7238" t="s">
        <v>200</v>
      </c>
      <c r="CZ7238" t="s">
        <v>200</v>
      </c>
      <c r="DA7238" t="s">
        <v>200</v>
      </c>
      <c r="DB7238" t="s">
        <v>200</v>
      </c>
      <c r="DC7238" t="s">
        <v>200</v>
      </c>
      <c r="DD7238" t="s">
        <v>200</v>
      </c>
      <c r="DE7238" t="s">
        <v>200</v>
      </c>
      <c r="DF7238" t="s">
        <v>200</v>
      </c>
      <c r="DG7238" t="s">
        <v>200</v>
      </c>
      <c r="DH7238" t="s">
        <v>200</v>
      </c>
      <c r="DI7238" t="s">
        <v>200</v>
      </c>
      <c r="DJ7238" t="s">
        <v>200</v>
      </c>
      <c r="DK7238" t="s">
        <v>200</v>
      </c>
      <c r="DL7238" t="s">
        <v>200</v>
      </c>
      <c r="DM7238" t="s">
        <v>200</v>
      </c>
      <c r="DN7238">
        <v>0</v>
      </c>
      <c r="DO7238">
        <v>0</v>
      </c>
      <c r="DP7238">
        <v>1</v>
      </c>
      <c r="DQ7238">
        <v>0</v>
      </c>
      <c r="DR7238">
        <v>0</v>
      </c>
      <c r="DS7238">
        <v>0</v>
      </c>
      <c r="DT7238">
        <v>0</v>
      </c>
      <c r="DU7238">
        <v>0</v>
      </c>
      <c r="DV7238">
        <v>0</v>
      </c>
      <c r="DW7238">
        <v>0</v>
      </c>
      <c r="DX7238">
        <v>0</v>
      </c>
      <c r="DY7238">
        <v>0</v>
      </c>
      <c r="DZ7238">
        <v>0</v>
      </c>
      <c r="EA7238">
        <v>0</v>
      </c>
      <c r="EB7238">
        <v>0</v>
      </c>
      <c r="EC7238">
        <v>0</v>
      </c>
      <c r="ED7238">
        <v>0</v>
      </c>
      <c r="EE7238">
        <v>0</v>
      </c>
      <c r="EF7238">
        <v>0</v>
      </c>
      <c r="EG7238">
        <v>0</v>
      </c>
      <c r="EH7238">
        <v>0</v>
      </c>
      <c r="EI7238">
        <v>0</v>
      </c>
      <c r="EJ7238">
        <v>0</v>
      </c>
      <c r="EK7238">
        <v>0</v>
      </c>
      <c r="EL7238">
        <v>0</v>
      </c>
      <c r="EM7238">
        <v>0</v>
      </c>
      <c r="EN7238">
        <v>0</v>
      </c>
      <c r="EO7238">
        <v>0</v>
      </c>
      <c r="EP7238">
        <v>0</v>
      </c>
      <c r="EQ7238">
        <v>0</v>
      </c>
      <c r="ER7238">
        <v>0</v>
      </c>
      <c r="ES7238">
        <v>0</v>
      </c>
      <c r="ET7238">
        <v>0</v>
      </c>
      <c r="EU7238">
        <v>0</v>
      </c>
      <c r="EV7238">
        <v>0</v>
      </c>
      <c r="EW7238">
        <v>0</v>
      </c>
      <c r="EX7238">
        <v>0</v>
      </c>
      <c r="EY7238">
        <v>0</v>
      </c>
      <c r="EZ7238">
        <v>0</v>
      </c>
      <c r="FA7238">
        <v>0</v>
      </c>
      <c r="FB7238">
        <v>0</v>
      </c>
      <c r="FC7238">
        <v>0</v>
      </c>
      <c r="FD7238">
        <v>0</v>
      </c>
      <c r="FE7238">
        <v>0</v>
      </c>
      <c r="FF7238">
        <v>0</v>
      </c>
      <c r="FG7238">
        <v>0</v>
      </c>
      <c r="FH7238">
        <v>0</v>
      </c>
      <c r="FI7238">
        <v>0</v>
      </c>
      <c r="FJ7238">
        <v>0</v>
      </c>
      <c r="FK7238">
        <v>0</v>
      </c>
      <c r="FL7238">
        <v>0</v>
      </c>
      <c r="FM7238">
        <v>0</v>
      </c>
      <c r="FN7238">
        <v>0</v>
      </c>
      <c r="FO7238">
        <v>0</v>
      </c>
      <c r="FP7238">
        <v>0</v>
      </c>
      <c r="FQ7238">
        <v>0</v>
      </c>
      <c r="FR7238">
        <v>0</v>
      </c>
      <c r="FS7238">
        <v>0</v>
      </c>
      <c r="FT7238">
        <v>0</v>
      </c>
      <c r="FU7238">
        <v>0</v>
      </c>
      <c r="FV7238">
        <v>0</v>
      </c>
      <c r="FY7238" t="s">
        <v>2221</v>
      </c>
      <c r="FZ7238" t="s">
        <v>201</v>
      </c>
      <c r="GA7238" t="s">
        <v>200</v>
      </c>
      <c r="GB7238" t="s">
        <v>200</v>
      </c>
      <c r="GC7238" t="s">
        <v>200</v>
      </c>
      <c r="GD7238" t="s">
        <v>200</v>
      </c>
      <c r="GE7238" t="s">
        <v>200</v>
      </c>
      <c r="GF7238" t="s">
        <v>200</v>
      </c>
    </row>
    <row r="7239" spans="1:188" hidden="1" x14ac:dyDescent="0.2">
      <c r="A7239">
        <v>6848</v>
      </c>
      <c r="B7239" t="s">
        <v>7468</v>
      </c>
      <c r="C7239" t="s">
        <v>3108</v>
      </c>
      <c r="D7239" t="s">
        <v>424</v>
      </c>
      <c r="E7239">
        <v>2003</v>
      </c>
      <c r="F7239" s="1">
        <v>43689</v>
      </c>
      <c r="G7239" t="s">
        <v>1694</v>
      </c>
      <c r="H7239">
        <v>38301</v>
      </c>
      <c r="I7239">
        <v>1</v>
      </c>
      <c r="J7239" t="s">
        <v>189</v>
      </c>
      <c r="K7239" t="s">
        <v>190</v>
      </c>
      <c r="L7239">
        <v>-15.77</v>
      </c>
      <c r="M7239">
        <v>-20.03</v>
      </c>
      <c r="N7239">
        <v>19.68</v>
      </c>
      <c r="O7239">
        <v>11.67</v>
      </c>
      <c r="P7239">
        <v>-35.450000000000003</v>
      </c>
      <c r="Q7239" s="1">
        <v>43826</v>
      </c>
      <c r="R7239">
        <v>68.459999999999994</v>
      </c>
      <c r="S7239">
        <v>68.7</v>
      </c>
      <c r="T7239">
        <v>18.850000000000001</v>
      </c>
      <c r="U7239">
        <v>18.899999999999999</v>
      </c>
      <c r="V7239">
        <v>12</v>
      </c>
      <c r="W7239">
        <v>3</v>
      </c>
      <c r="X7239">
        <v>49.609999999999992</v>
      </c>
      <c r="Y7239">
        <v>0.25</v>
      </c>
      <c r="Z7239">
        <v>9</v>
      </c>
      <c r="AA7239">
        <v>3</v>
      </c>
      <c r="AB7239">
        <v>0.33333299999999999</v>
      </c>
      <c r="AC7239" t="s">
        <v>327</v>
      </c>
      <c r="AD7239" t="s">
        <v>224</v>
      </c>
      <c r="AE7239">
        <v>4</v>
      </c>
      <c r="AF7239">
        <v>3</v>
      </c>
      <c r="AG7239">
        <v>0.75</v>
      </c>
      <c r="AH7239">
        <v>4</v>
      </c>
      <c r="AI7239">
        <v>3</v>
      </c>
      <c r="AJ7239">
        <v>0.75</v>
      </c>
      <c r="AK7239">
        <v>1539</v>
      </c>
      <c r="AL7239">
        <v>34.49</v>
      </c>
      <c r="AM7239">
        <v>13.02</v>
      </c>
      <c r="AN7239">
        <v>40.479999999999997</v>
      </c>
      <c r="AO7239">
        <v>13.65</v>
      </c>
      <c r="AP7239">
        <v>3329</v>
      </c>
      <c r="AQ7239" t="s">
        <v>198</v>
      </c>
      <c r="AR7239">
        <v>11</v>
      </c>
      <c r="AS7239">
        <v>3</v>
      </c>
      <c r="AT7239">
        <v>0.27272727000000002</v>
      </c>
      <c r="AU7239">
        <v>8</v>
      </c>
      <c r="AV7239">
        <v>3</v>
      </c>
      <c r="AW7239">
        <v>0.375</v>
      </c>
      <c r="AX7239">
        <v>2082</v>
      </c>
      <c r="AY7239">
        <v>92.55</v>
      </c>
      <c r="AZ7239">
        <v>-2.86</v>
      </c>
      <c r="BA7239">
        <v>59.05</v>
      </c>
      <c r="BC7239" t="s">
        <v>2569</v>
      </c>
      <c r="BE7239">
        <v>6.69</v>
      </c>
      <c r="BF7239">
        <v>11.27</v>
      </c>
      <c r="BI7239">
        <v>0</v>
      </c>
      <c r="BJ7239">
        <v>0</v>
      </c>
      <c r="BK7239">
        <v>0</v>
      </c>
      <c r="BL7239">
        <v>1</v>
      </c>
      <c r="BM7239">
        <v>0</v>
      </c>
      <c r="BN7239">
        <v>1446</v>
      </c>
      <c r="BO7239" s="1">
        <v>43488</v>
      </c>
      <c r="BP7239" s="1"/>
      <c r="BQ7239" s="1">
        <v>43689</v>
      </c>
      <c r="BR7239" t="s">
        <v>199</v>
      </c>
      <c r="BS7239">
        <v>0.36</v>
      </c>
      <c r="BT7239">
        <v>1</v>
      </c>
      <c r="BU7239">
        <v>0</v>
      </c>
      <c r="BV7239" s="1"/>
      <c r="BX7239" t="s">
        <v>200</v>
      </c>
      <c r="BY7239" t="s">
        <v>200</v>
      </c>
      <c r="BZ7239" t="s">
        <v>200</v>
      </c>
      <c r="CA7239" t="s">
        <v>200</v>
      </c>
      <c r="CB7239" t="s">
        <v>200</v>
      </c>
      <c r="CC7239" t="s">
        <v>200</v>
      </c>
      <c r="CD7239" t="s">
        <v>200</v>
      </c>
      <c r="CE7239" t="s">
        <v>200</v>
      </c>
      <c r="CF7239" t="s">
        <v>200</v>
      </c>
      <c r="CG7239" t="s">
        <v>200</v>
      </c>
      <c r="CH7239" t="s">
        <v>200</v>
      </c>
      <c r="CI7239" t="s">
        <v>200</v>
      </c>
      <c r="CJ7239" t="s">
        <v>200</v>
      </c>
      <c r="CK7239" t="s">
        <v>200</v>
      </c>
      <c r="CL7239" t="s">
        <v>200</v>
      </c>
      <c r="CM7239" t="s">
        <v>200</v>
      </c>
      <c r="CN7239" t="s">
        <v>200</v>
      </c>
      <c r="CO7239" t="s">
        <v>200</v>
      </c>
      <c r="CP7239" t="s">
        <v>200</v>
      </c>
      <c r="CQ7239" t="s">
        <v>200</v>
      </c>
      <c r="CR7239" t="s">
        <v>200</v>
      </c>
      <c r="CS7239" t="s">
        <v>200</v>
      </c>
      <c r="CT7239" t="s">
        <v>200</v>
      </c>
      <c r="CU7239" t="s">
        <v>200</v>
      </c>
      <c r="CV7239" t="s">
        <v>200</v>
      </c>
      <c r="CW7239" t="s">
        <v>200</v>
      </c>
      <c r="CX7239" t="s">
        <v>200</v>
      </c>
      <c r="CY7239" t="s">
        <v>200</v>
      </c>
      <c r="CZ7239" t="s">
        <v>200</v>
      </c>
      <c r="DA7239" t="s">
        <v>200</v>
      </c>
      <c r="DB7239" t="s">
        <v>200</v>
      </c>
      <c r="DC7239" t="s">
        <v>200</v>
      </c>
      <c r="DD7239" t="s">
        <v>200</v>
      </c>
      <c r="DE7239" t="s">
        <v>200</v>
      </c>
      <c r="DF7239" t="s">
        <v>200</v>
      </c>
      <c r="DG7239" t="s">
        <v>200</v>
      </c>
      <c r="DH7239" t="s">
        <v>200</v>
      </c>
      <c r="DI7239" t="s">
        <v>200</v>
      </c>
      <c r="DJ7239" t="s">
        <v>200</v>
      </c>
      <c r="DK7239" t="s">
        <v>200</v>
      </c>
      <c r="DL7239" t="s">
        <v>200</v>
      </c>
      <c r="DM7239" t="s">
        <v>200</v>
      </c>
      <c r="DN7239">
        <v>0</v>
      </c>
      <c r="DO7239">
        <v>0</v>
      </c>
      <c r="DP7239">
        <v>0</v>
      </c>
      <c r="DQ7239">
        <v>0</v>
      </c>
      <c r="DR7239">
        <v>0</v>
      </c>
      <c r="DS7239">
        <v>0</v>
      </c>
      <c r="DT7239">
        <v>0</v>
      </c>
      <c r="DU7239">
        <v>0</v>
      </c>
      <c r="DV7239">
        <v>0</v>
      </c>
      <c r="DW7239">
        <v>0</v>
      </c>
      <c r="DX7239">
        <v>0</v>
      </c>
      <c r="DY7239">
        <v>0</v>
      </c>
      <c r="DZ7239">
        <v>0</v>
      </c>
      <c r="EA7239">
        <v>0</v>
      </c>
      <c r="EB7239">
        <v>0</v>
      </c>
      <c r="EC7239">
        <v>0</v>
      </c>
      <c r="ED7239">
        <v>0</v>
      </c>
      <c r="EE7239">
        <v>0</v>
      </c>
      <c r="EF7239">
        <v>0</v>
      </c>
      <c r="EG7239">
        <v>0</v>
      </c>
      <c r="EH7239">
        <v>0</v>
      </c>
      <c r="EI7239">
        <v>0</v>
      </c>
      <c r="EJ7239">
        <v>0</v>
      </c>
      <c r="EK7239">
        <v>0</v>
      </c>
      <c r="EL7239">
        <v>0</v>
      </c>
      <c r="EM7239">
        <v>0</v>
      </c>
      <c r="EN7239">
        <v>0</v>
      </c>
      <c r="EO7239">
        <v>0</v>
      </c>
      <c r="EP7239">
        <v>0</v>
      </c>
      <c r="EQ7239">
        <v>0</v>
      </c>
      <c r="ER7239">
        <v>0</v>
      </c>
      <c r="ES7239">
        <v>0</v>
      </c>
      <c r="ET7239">
        <v>0</v>
      </c>
      <c r="EU7239">
        <v>0</v>
      </c>
      <c r="EV7239">
        <v>0</v>
      </c>
      <c r="EW7239">
        <v>0</v>
      </c>
      <c r="EX7239">
        <v>0</v>
      </c>
      <c r="EY7239">
        <v>0</v>
      </c>
      <c r="EZ7239">
        <v>0</v>
      </c>
      <c r="FA7239">
        <v>0</v>
      </c>
      <c r="FB7239">
        <v>0</v>
      </c>
      <c r="FC7239">
        <v>0</v>
      </c>
      <c r="FD7239">
        <v>0</v>
      </c>
      <c r="FE7239">
        <v>0</v>
      </c>
      <c r="FF7239">
        <v>0</v>
      </c>
      <c r="FG7239">
        <v>0</v>
      </c>
      <c r="FH7239">
        <v>0</v>
      </c>
      <c r="FI7239">
        <v>0</v>
      </c>
      <c r="FJ7239">
        <v>0</v>
      </c>
      <c r="FK7239">
        <v>0</v>
      </c>
      <c r="FL7239">
        <v>0</v>
      </c>
      <c r="FM7239">
        <v>0</v>
      </c>
      <c r="FN7239">
        <v>0</v>
      </c>
      <c r="FO7239">
        <v>0</v>
      </c>
      <c r="FP7239">
        <v>0</v>
      </c>
      <c r="FQ7239">
        <v>0</v>
      </c>
      <c r="FR7239">
        <v>0</v>
      </c>
      <c r="FS7239">
        <v>0</v>
      </c>
      <c r="FT7239">
        <v>0</v>
      </c>
      <c r="FU7239">
        <v>0</v>
      </c>
      <c r="FV7239">
        <v>0</v>
      </c>
      <c r="FZ7239" t="s">
        <v>200</v>
      </c>
      <c r="GA7239" t="s">
        <v>200</v>
      </c>
      <c r="GB7239" t="s">
        <v>200</v>
      </c>
      <c r="GC7239" t="s">
        <v>200</v>
      </c>
      <c r="GD7239" t="s">
        <v>200</v>
      </c>
      <c r="GE7239" t="s">
        <v>200</v>
      </c>
      <c r="GF7239" t="s">
        <v>200</v>
      </c>
    </row>
    <row r="7240" spans="1:188" hidden="1" x14ac:dyDescent="0.2">
      <c r="A7240">
        <v>6848</v>
      </c>
      <c r="B7240" t="s">
        <v>7468</v>
      </c>
      <c r="C7240" t="s">
        <v>3108</v>
      </c>
      <c r="D7240" t="s">
        <v>424</v>
      </c>
      <c r="E7240">
        <v>2003</v>
      </c>
      <c r="F7240" s="1">
        <v>43452</v>
      </c>
      <c r="G7240" t="s">
        <v>791</v>
      </c>
      <c r="H7240">
        <v>1472</v>
      </c>
      <c r="I7240">
        <v>1</v>
      </c>
      <c r="J7240" t="s">
        <v>189</v>
      </c>
      <c r="K7240" t="s">
        <v>190</v>
      </c>
      <c r="L7240">
        <v>-15.77</v>
      </c>
      <c r="M7240">
        <v>-20.03</v>
      </c>
      <c r="N7240">
        <v>19.68</v>
      </c>
      <c r="O7240">
        <v>11.67</v>
      </c>
      <c r="P7240">
        <v>-35.450000000000003</v>
      </c>
      <c r="Q7240" s="1">
        <v>43826</v>
      </c>
      <c r="R7240">
        <v>186.51</v>
      </c>
      <c r="S7240">
        <v>89.51</v>
      </c>
      <c r="T7240">
        <v>36.29</v>
      </c>
      <c r="U7240">
        <v>20.69</v>
      </c>
      <c r="V7240">
        <v>12</v>
      </c>
      <c r="W7240">
        <v>3</v>
      </c>
      <c r="X7240">
        <v>150.22</v>
      </c>
      <c r="Y7240">
        <v>0.25</v>
      </c>
      <c r="Z7240">
        <v>9</v>
      </c>
      <c r="AA7240">
        <v>3</v>
      </c>
      <c r="AB7240">
        <v>0.33333299999999999</v>
      </c>
      <c r="AC7240" t="s">
        <v>343</v>
      </c>
      <c r="AD7240" t="s">
        <v>224</v>
      </c>
      <c r="AE7240">
        <v>4</v>
      </c>
      <c r="AF7240">
        <v>3</v>
      </c>
      <c r="AG7240">
        <v>0.75</v>
      </c>
      <c r="AH7240">
        <v>4</v>
      </c>
      <c r="AI7240">
        <v>3</v>
      </c>
      <c r="AJ7240">
        <v>0.75</v>
      </c>
      <c r="AK7240">
        <v>1539</v>
      </c>
      <c r="AL7240">
        <v>34.49</v>
      </c>
      <c r="AM7240">
        <v>13.02</v>
      </c>
      <c r="AN7240">
        <v>40.479999999999997</v>
      </c>
      <c r="AO7240">
        <v>13.65</v>
      </c>
      <c r="AP7240">
        <v>643</v>
      </c>
      <c r="AQ7240" t="s">
        <v>198</v>
      </c>
      <c r="AR7240">
        <v>11</v>
      </c>
      <c r="AS7240">
        <v>3</v>
      </c>
      <c r="AT7240">
        <v>0.27272727000000002</v>
      </c>
      <c r="AU7240">
        <v>8</v>
      </c>
      <c r="AV7240">
        <v>3</v>
      </c>
      <c r="AW7240">
        <v>0.375</v>
      </c>
      <c r="AX7240">
        <v>2082</v>
      </c>
      <c r="AY7240">
        <v>92.55</v>
      </c>
      <c r="AZ7240">
        <v>-2.86</v>
      </c>
      <c r="BA7240">
        <v>59.05</v>
      </c>
      <c r="BC7240" t="s">
        <v>2569</v>
      </c>
      <c r="BE7240">
        <v>2.89</v>
      </c>
      <c r="BF7240">
        <v>8.2799999999999994</v>
      </c>
      <c r="BI7240">
        <v>0</v>
      </c>
      <c r="BJ7240">
        <v>0</v>
      </c>
      <c r="BK7240">
        <v>0</v>
      </c>
      <c r="BL7240">
        <v>1</v>
      </c>
      <c r="BM7240">
        <v>0</v>
      </c>
      <c r="BN7240">
        <v>1446</v>
      </c>
      <c r="BO7240" s="1">
        <v>43488</v>
      </c>
      <c r="BP7240" s="1"/>
      <c r="BQ7240" s="1">
        <v>43452</v>
      </c>
      <c r="BR7240" t="s">
        <v>199</v>
      </c>
      <c r="BS7240">
        <v>1.1299999999999999</v>
      </c>
      <c r="BT7240">
        <v>1</v>
      </c>
      <c r="BU7240">
        <v>0</v>
      </c>
      <c r="BV7240" s="1"/>
      <c r="BX7240" t="s">
        <v>200</v>
      </c>
      <c r="BY7240" t="s">
        <v>200</v>
      </c>
      <c r="BZ7240" t="s">
        <v>200</v>
      </c>
      <c r="CA7240" t="s">
        <v>200</v>
      </c>
      <c r="CB7240" t="s">
        <v>200</v>
      </c>
      <c r="CC7240" t="s">
        <v>200</v>
      </c>
      <c r="CD7240" t="s">
        <v>200</v>
      </c>
      <c r="CE7240" t="s">
        <v>200</v>
      </c>
      <c r="CF7240" t="s">
        <v>200</v>
      </c>
      <c r="CG7240" t="s">
        <v>200</v>
      </c>
      <c r="CH7240" t="s">
        <v>200</v>
      </c>
      <c r="CI7240" t="s">
        <v>200</v>
      </c>
      <c r="CJ7240" t="s">
        <v>200</v>
      </c>
      <c r="CK7240" t="s">
        <v>200</v>
      </c>
      <c r="CL7240" t="s">
        <v>200</v>
      </c>
      <c r="CM7240" t="s">
        <v>201</v>
      </c>
      <c r="CN7240" t="s">
        <v>200</v>
      </c>
      <c r="CO7240" t="s">
        <v>200</v>
      </c>
      <c r="CP7240" t="s">
        <v>200</v>
      </c>
      <c r="CQ7240" t="s">
        <v>200</v>
      </c>
      <c r="CR7240" t="s">
        <v>200</v>
      </c>
      <c r="CS7240" t="s">
        <v>200</v>
      </c>
      <c r="CT7240" t="s">
        <v>200</v>
      </c>
      <c r="CU7240" t="s">
        <v>200</v>
      </c>
      <c r="CV7240" t="s">
        <v>200</v>
      </c>
      <c r="CW7240" t="s">
        <v>200</v>
      </c>
      <c r="CX7240" t="s">
        <v>200</v>
      </c>
      <c r="CY7240" t="s">
        <v>200</v>
      </c>
      <c r="CZ7240" t="s">
        <v>200</v>
      </c>
      <c r="DA7240" t="s">
        <v>200</v>
      </c>
      <c r="DB7240" t="s">
        <v>200</v>
      </c>
      <c r="DC7240" t="s">
        <v>200</v>
      </c>
      <c r="DD7240" t="s">
        <v>200</v>
      </c>
      <c r="DE7240" t="s">
        <v>200</v>
      </c>
      <c r="DF7240" t="s">
        <v>200</v>
      </c>
      <c r="DG7240" t="s">
        <v>200</v>
      </c>
      <c r="DH7240" t="s">
        <v>200</v>
      </c>
      <c r="DI7240" t="s">
        <v>200</v>
      </c>
      <c r="DJ7240" t="s">
        <v>200</v>
      </c>
      <c r="DK7240" t="s">
        <v>200</v>
      </c>
      <c r="DL7240" t="s">
        <v>200</v>
      </c>
      <c r="DM7240" t="s">
        <v>20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0</v>
      </c>
      <c r="DU7240">
        <v>0</v>
      </c>
      <c r="DV7240">
        <v>0</v>
      </c>
      <c r="DW7240">
        <v>0</v>
      </c>
      <c r="DX7240">
        <v>0</v>
      </c>
      <c r="DY7240">
        <v>1</v>
      </c>
      <c r="DZ7240">
        <v>0</v>
      </c>
      <c r="EA7240">
        <v>0</v>
      </c>
      <c r="EB7240">
        <v>0</v>
      </c>
      <c r="EC7240">
        <v>0</v>
      </c>
      <c r="ED7240">
        <v>0</v>
      </c>
      <c r="EE7240">
        <v>0</v>
      </c>
      <c r="EF7240">
        <v>0</v>
      </c>
      <c r="EG7240">
        <v>0</v>
      </c>
      <c r="EH7240">
        <v>0</v>
      </c>
      <c r="EI7240">
        <v>0</v>
      </c>
      <c r="EJ7240">
        <v>0</v>
      </c>
      <c r="EK7240">
        <v>0</v>
      </c>
      <c r="EL7240">
        <v>0</v>
      </c>
      <c r="EM7240">
        <v>0</v>
      </c>
      <c r="EN7240">
        <v>0</v>
      </c>
      <c r="EO7240">
        <v>0</v>
      </c>
      <c r="EP7240">
        <v>0</v>
      </c>
      <c r="EQ7240">
        <v>0</v>
      </c>
      <c r="ER7240">
        <v>0</v>
      </c>
      <c r="ES7240">
        <v>0</v>
      </c>
      <c r="ET7240">
        <v>0</v>
      </c>
      <c r="EU7240">
        <v>0</v>
      </c>
      <c r="EV7240">
        <v>0</v>
      </c>
      <c r="EW7240">
        <v>0</v>
      </c>
      <c r="EX7240">
        <v>0</v>
      </c>
      <c r="EY7240">
        <v>0</v>
      </c>
      <c r="EZ7240">
        <v>0</v>
      </c>
      <c r="FA7240">
        <v>0</v>
      </c>
      <c r="FB7240">
        <v>0</v>
      </c>
      <c r="FC7240">
        <v>0</v>
      </c>
      <c r="FD7240">
        <v>0</v>
      </c>
      <c r="FE7240">
        <v>0</v>
      </c>
      <c r="FF7240">
        <v>0</v>
      </c>
      <c r="FG7240">
        <v>0</v>
      </c>
      <c r="FH7240">
        <v>0</v>
      </c>
      <c r="FI7240">
        <v>0</v>
      </c>
      <c r="FJ7240">
        <v>0</v>
      </c>
      <c r="FK7240">
        <v>0</v>
      </c>
      <c r="FL7240">
        <v>0</v>
      </c>
      <c r="FM7240">
        <v>0</v>
      </c>
      <c r="FN7240">
        <v>0</v>
      </c>
      <c r="FO7240">
        <v>0</v>
      </c>
      <c r="FP7240">
        <v>0</v>
      </c>
      <c r="FQ7240">
        <v>0</v>
      </c>
      <c r="FR7240">
        <v>0</v>
      </c>
      <c r="FS7240">
        <v>0</v>
      </c>
      <c r="FT7240">
        <v>0</v>
      </c>
      <c r="FU7240">
        <v>0</v>
      </c>
      <c r="FV7240">
        <v>0</v>
      </c>
      <c r="FY7240" t="s">
        <v>2221</v>
      </c>
      <c r="FZ7240" t="s">
        <v>200</v>
      </c>
      <c r="GA7240" t="s">
        <v>200</v>
      </c>
      <c r="GB7240" t="s">
        <v>200</v>
      </c>
      <c r="GC7240" t="s">
        <v>200</v>
      </c>
      <c r="GD7240" t="s">
        <v>201</v>
      </c>
      <c r="GE7240" t="s">
        <v>200</v>
      </c>
      <c r="GF7240" t="s">
        <v>200</v>
      </c>
    </row>
    <row r="7241" spans="1:188" hidden="1" x14ac:dyDescent="0.2">
      <c r="A7241">
        <v>6848</v>
      </c>
      <c r="B7241" t="s">
        <v>7468</v>
      </c>
      <c r="C7241" t="s">
        <v>3108</v>
      </c>
      <c r="D7241" t="s">
        <v>424</v>
      </c>
      <c r="E7241">
        <v>2003</v>
      </c>
      <c r="F7241" s="1">
        <v>43347</v>
      </c>
      <c r="G7241" t="s">
        <v>1847</v>
      </c>
      <c r="H7241">
        <v>206</v>
      </c>
      <c r="I7241">
        <v>1</v>
      </c>
      <c r="J7241" t="s">
        <v>189</v>
      </c>
      <c r="K7241" t="s">
        <v>190</v>
      </c>
      <c r="L7241">
        <v>-15.77</v>
      </c>
      <c r="M7241">
        <v>-20.03</v>
      </c>
      <c r="N7241">
        <v>19.68</v>
      </c>
      <c r="O7241">
        <v>11.67</v>
      </c>
      <c r="P7241">
        <v>-35.450000000000003</v>
      </c>
      <c r="Q7241" s="1">
        <v>43826</v>
      </c>
      <c r="R7241">
        <v>-31.14</v>
      </c>
      <c r="S7241">
        <v>-17.54</v>
      </c>
      <c r="T7241">
        <v>20.51</v>
      </c>
      <c r="U7241">
        <v>10.130000000000001</v>
      </c>
      <c r="V7241">
        <v>12</v>
      </c>
      <c r="W7241">
        <v>3</v>
      </c>
      <c r="X7241">
        <v>-51.650000000000006</v>
      </c>
      <c r="Y7241">
        <v>0.25</v>
      </c>
      <c r="Z7241">
        <v>9</v>
      </c>
      <c r="AA7241">
        <v>3</v>
      </c>
      <c r="AB7241">
        <v>0.33333299999999999</v>
      </c>
      <c r="AC7241" t="s">
        <v>281</v>
      </c>
      <c r="AD7241" t="s">
        <v>238</v>
      </c>
      <c r="AE7241">
        <v>2</v>
      </c>
      <c r="AF7241">
        <v>0</v>
      </c>
      <c r="AG7241">
        <v>0</v>
      </c>
      <c r="AH7241">
        <v>2</v>
      </c>
      <c r="AI7241">
        <v>0</v>
      </c>
      <c r="AJ7241">
        <v>0</v>
      </c>
      <c r="AK7241">
        <v>1217</v>
      </c>
      <c r="AL7241">
        <v>29.07</v>
      </c>
      <c r="AM7241">
        <v>-8.9</v>
      </c>
      <c r="AN7241">
        <v>49.66</v>
      </c>
      <c r="AO7241">
        <v>13.82</v>
      </c>
      <c r="AP7241">
        <v>42534</v>
      </c>
      <c r="AQ7241" t="s">
        <v>263</v>
      </c>
      <c r="AR7241">
        <v>1</v>
      </c>
      <c r="AS7241">
        <v>0</v>
      </c>
      <c r="AT7241">
        <v>0</v>
      </c>
      <c r="AU7241">
        <v>1</v>
      </c>
      <c r="AV7241">
        <v>0</v>
      </c>
      <c r="AW7241">
        <v>0</v>
      </c>
      <c r="AX7241">
        <v>3056</v>
      </c>
      <c r="AY7241">
        <v>66.88</v>
      </c>
      <c r="AZ7241">
        <v>14.54</v>
      </c>
      <c r="BA7241">
        <v>42.48</v>
      </c>
      <c r="BC7241" t="s">
        <v>2569</v>
      </c>
      <c r="BE7241">
        <v>56.66</v>
      </c>
      <c r="BF7241">
        <v>34.79</v>
      </c>
      <c r="BI7241">
        <v>0</v>
      </c>
      <c r="BJ7241">
        <v>0</v>
      </c>
      <c r="BK7241">
        <v>0</v>
      </c>
      <c r="BL7241">
        <v>1</v>
      </c>
      <c r="BM7241">
        <v>0</v>
      </c>
      <c r="BN7241">
        <v>1446</v>
      </c>
      <c r="BO7241" s="1">
        <v>43488</v>
      </c>
      <c r="BP7241" s="1"/>
      <c r="BQ7241" s="1">
        <v>43347</v>
      </c>
      <c r="BR7241" t="s">
        <v>199</v>
      </c>
      <c r="BS7241">
        <v>0.15</v>
      </c>
      <c r="BT7241">
        <v>1</v>
      </c>
      <c r="BU7241">
        <v>0</v>
      </c>
      <c r="BV7241" s="1"/>
      <c r="BX7241" t="s">
        <v>200</v>
      </c>
      <c r="BY7241" t="s">
        <v>200</v>
      </c>
      <c r="BZ7241" t="s">
        <v>200</v>
      </c>
      <c r="CA7241" t="s">
        <v>200</v>
      </c>
      <c r="CB7241" t="s">
        <v>200</v>
      </c>
      <c r="CC7241" t="s">
        <v>200</v>
      </c>
      <c r="CD7241" t="s">
        <v>200</v>
      </c>
      <c r="CE7241" t="s">
        <v>200</v>
      </c>
      <c r="CF7241" t="s">
        <v>200</v>
      </c>
      <c r="CG7241" t="s">
        <v>200</v>
      </c>
      <c r="CH7241" t="s">
        <v>200</v>
      </c>
      <c r="CI7241" t="s">
        <v>200</v>
      </c>
      <c r="CJ7241" t="s">
        <v>200</v>
      </c>
      <c r="CK7241" t="s">
        <v>200</v>
      </c>
      <c r="CL7241" t="s">
        <v>200</v>
      </c>
      <c r="CM7241" t="s">
        <v>200</v>
      </c>
      <c r="CN7241" t="s">
        <v>200</v>
      </c>
      <c r="CO7241" t="s">
        <v>201</v>
      </c>
      <c r="CP7241" t="s">
        <v>200</v>
      </c>
      <c r="CQ7241" t="s">
        <v>200</v>
      </c>
      <c r="CR7241" t="s">
        <v>200</v>
      </c>
      <c r="CS7241" t="s">
        <v>201</v>
      </c>
      <c r="CT7241" t="s">
        <v>200</v>
      </c>
      <c r="CU7241" t="s">
        <v>201</v>
      </c>
      <c r="CV7241" t="s">
        <v>200</v>
      </c>
      <c r="CW7241" t="s">
        <v>200</v>
      </c>
      <c r="CX7241" t="s">
        <v>200</v>
      </c>
      <c r="CY7241" t="s">
        <v>200</v>
      </c>
      <c r="CZ7241" t="s">
        <v>200</v>
      </c>
      <c r="DA7241" t="s">
        <v>200</v>
      </c>
      <c r="DB7241" t="s">
        <v>200</v>
      </c>
      <c r="DC7241" t="s">
        <v>201</v>
      </c>
      <c r="DD7241" t="s">
        <v>201</v>
      </c>
      <c r="DE7241" t="s">
        <v>200</v>
      </c>
      <c r="DF7241" t="s">
        <v>200</v>
      </c>
      <c r="DG7241" t="s">
        <v>200</v>
      </c>
      <c r="DH7241" t="s">
        <v>201</v>
      </c>
      <c r="DI7241" t="s">
        <v>200</v>
      </c>
      <c r="DJ7241" t="s">
        <v>200</v>
      </c>
      <c r="DK7241" t="s">
        <v>200</v>
      </c>
      <c r="DL7241" t="s">
        <v>200</v>
      </c>
      <c r="DM7241" t="s">
        <v>200</v>
      </c>
      <c r="DN7241">
        <v>0</v>
      </c>
      <c r="DO7241">
        <v>0</v>
      </c>
      <c r="DP7241">
        <v>1</v>
      </c>
      <c r="DQ7241">
        <v>0</v>
      </c>
      <c r="DR7241">
        <v>0</v>
      </c>
      <c r="DS7241">
        <v>0</v>
      </c>
      <c r="DT7241">
        <v>0</v>
      </c>
      <c r="DU7241">
        <v>0</v>
      </c>
      <c r="DV7241">
        <v>0</v>
      </c>
      <c r="DW7241">
        <v>0</v>
      </c>
      <c r="DX7241">
        <v>0</v>
      </c>
      <c r="DY7241">
        <v>1</v>
      </c>
      <c r="DZ7241">
        <v>0</v>
      </c>
      <c r="EA7241">
        <v>0</v>
      </c>
      <c r="EB7241">
        <v>0</v>
      </c>
      <c r="EC7241">
        <v>0</v>
      </c>
      <c r="ED7241">
        <v>0</v>
      </c>
      <c r="EE7241">
        <v>0</v>
      </c>
      <c r="EF7241">
        <v>0</v>
      </c>
      <c r="EG7241">
        <v>0</v>
      </c>
      <c r="EH7241">
        <v>0</v>
      </c>
      <c r="EI7241">
        <v>0</v>
      </c>
      <c r="EJ7241">
        <v>0</v>
      </c>
      <c r="EK7241">
        <v>0</v>
      </c>
      <c r="EL7241">
        <v>0</v>
      </c>
      <c r="EM7241">
        <v>0</v>
      </c>
      <c r="EN7241">
        <v>0</v>
      </c>
      <c r="EO7241">
        <v>0</v>
      </c>
      <c r="EP7241">
        <v>0</v>
      </c>
      <c r="EQ7241">
        <v>0</v>
      </c>
      <c r="ER7241">
        <v>0</v>
      </c>
      <c r="ES7241">
        <v>1</v>
      </c>
      <c r="ET7241">
        <v>0</v>
      </c>
      <c r="EU7241">
        <v>0</v>
      </c>
      <c r="EV7241">
        <v>0</v>
      </c>
      <c r="EW7241">
        <v>0</v>
      </c>
      <c r="EX7241">
        <v>0</v>
      </c>
      <c r="EY7241">
        <v>0</v>
      </c>
      <c r="EZ7241">
        <v>0</v>
      </c>
      <c r="FA7241">
        <v>0</v>
      </c>
      <c r="FB7241">
        <v>0</v>
      </c>
      <c r="FC7241">
        <v>0</v>
      </c>
      <c r="FD7241">
        <v>0</v>
      </c>
      <c r="FE7241">
        <v>0</v>
      </c>
      <c r="FF7241">
        <v>0</v>
      </c>
      <c r="FG7241">
        <v>0</v>
      </c>
      <c r="FH7241">
        <v>0</v>
      </c>
      <c r="FI7241">
        <v>0</v>
      </c>
      <c r="FJ7241">
        <v>0</v>
      </c>
      <c r="FK7241">
        <v>0</v>
      </c>
      <c r="FL7241">
        <v>0</v>
      </c>
      <c r="FM7241">
        <v>0</v>
      </c>
      <c r="FN7241">
        <v>0</v>
      </c>
      <c r="FO7241">
        <v>0</v>
      </c>
      <c r="FP7241">
        <v>0</v>
      </c>
      <c r="FQ7241">
        <v>0</v>
      </c>
      <c r="FR7241">
        <v>0</v>
      </c>
      <c r="FS7241">
        <v>0</v>
      </c>
      <c r="FT7241">
        <v>0</v>
      </c>
      <c r="FU7241">
        <v>0</v>
      </c>
      <c r="FV7241">
        <v>0</v>
      </c>
      <c r="FY7241" t="s">
        <v>2221</v>
      </c>
      <c r="FZ7241" t="s">
        <v>201</v>
      </c>
      <c r="GA7241" t="s">
        <v>200</v>
      </c>
      <c r="GB7241" t="s">
        <v>200</v>
      </c>
      <c r="GC7241" t="s">
        <v>201</v>
      </c>
      <c r="GD7241" t="s">
        <v>201</v>
      </c>
      <c r="GE7241" t="s">
        <v>200</v>
      </c>
      <c r="GF7241" t="s">
        <v>200</v>
      </c>
    </row>
    <row r="7242" spans="1:188" hidden="1" x14ac:dyDescent="0.2">
      <c r="A7242">
        <v>6849</v>
      </c>
      <c r="B7242" t="s">
        <v>7472</v>
      </c>
      <c r="C7242" t="s">
        <v>1179</v>
      </c>
      <c r="D7242" t="s">
        <v>1176</v>
      </c>
      <c r="F7242" s="1">
        <v>43279</v>
      </c>
      <c r="G7242" t="s">
        <v>3972</v>
      </c>
      <c r="H7242">
        <v>36442</v>
      </c>
      <c r="I7242">
        <v>1</v>
      </c>
      <c r="J7242" t="s">
        <v>1179</v>
      </c>
      <c r="K7242" t="s">
        <v>424</v>
      </c>
      <c r="Q7242" s="1">
        <v>43279</v>
      </c>
      <c r="R7242">
        <v>257.14</v>
      </c>
      <c r="S7242">
        <v>82.27</v>
      </c>
      <c r="T7242">
        <v>28.98</v>
      </c>
      <c r="U7242">
        <v>12.75</v>
      </c>
      <c r="V7242">
        <v>1</v>
      </c>
      <c r="W7242">
        <v>1</v>
      </c>
      <c r="X7242">
        <v>228.16</v>
      </c>
      <c r="Y7242">
        <v>1</v>
      </c>
      <c r="Z7242">
        <v>1</v>
      </c>
      <c r="AA7242">
        <v>1</v>
      </c>
      <c r="AB7242">
        <v>1</v>
      </c>
      <c r="AC7242" t="s">
        <v>240</v>
      </c>
      <c r="AD7242" t="s">
        <v>241</v>
      </c>
      <c r="AE7242">
        <v>1</v>
      </c>
      <c r="AF7242">
        <v>1</v>
      </c>
      <c r="AG7242">
        <v>1</v>
      </c>
      <c r="AH7242">
        <v>1</v>
      </c>
      <c r="AI7242">
        <v>1</v>
      </c>
      <c r="AJ7242">
        <v>1</v>
      </c>
      <c r="AK7242">
        <v>2045</v>
      </c>
      <c r="AL7242">
        <v>49.7</v>
      </c>
      <c r="AM7242">
        <v>8.3699999999999992</v>
      </c>
      <c r="AN7242">
        <v>52.44</v>
      </c>
      <c r="AO7242">
        <v>14.1</v>
      </c>
      <c r="AP7242">
        <v>6</v>
      </c>
      <c r="AQ7242" t="s">
        <v>198</v>
      </c>
      <c r="AR7242">
        <v>1</v>
      </c>
      <c r="AS7242">
        <v>1</v>
      </c>
      <c r="AT7242">
        <v>1</v>
      </c>
      <c r="AU7242">
        <v>1</v>
      </c>
      <c r="AV7242">
        <v>1</v>
      </c>
      <c r="AW7242">
        <v>1</v>
      </c>
      <c r="AX7242">
        <v>2082</v>
      </c>
      <c r="AY7242">
        <v>92.55</v>
      </c>
      <c r="AZ7242">
        <v>-2.86</v>
      </c>
      <c r="BA7242">
        <v>59.05</v>
      </c>
      <c r="BE7242">
        <v>0.01</v>
      </c>
      <c r="BF7242">
        <v>0.03</v>
      </c>
      <c r="BI7242">
        <v>1</v>
      </c>
      <c r="BJ7242">
        <v>0</v>
      </c>
      <c r="BK7242">
        <v>0</v>
      </c>
      <c r="BL7242">
        <v>0</v>
      </c>
      <c r="BM7242">
        <v>0</v>
      </c>
      <c r="BO7242" s="1"/>
      <c r="BP7242" s="1"/>
      <c r="BQ7242" s="1">
        <v>43279</v>
      </c>
      <c r="BR7242" t="s">
        <v>199</v>
      </c>
      <c r="BS7242">
        <v>2.13</v>
      </c>
      <c r="BT7242">
        <v>1</v>
      </c>
      <c r="BU7242">
        <v>0</v>
      </c>
      <c r="BV7242" s="1"/>
      <c r="BX7242" t="s">
        <v>201</v>
      </c>
      <c r="BY7242" t="s">
        <v>200</v>
      </c>
      <c r="BZ7242" t="s">
        <v>200</v>
      </c>
      <c r="CA7242" t="s">
        <v>200</v>
      </c>
      <c r="CB7242" t="s">
        <v>200</v>
      </c>
      <c r="CC7242" t="s">
        <v>200</v>
      </c>
      <c r="CD7242" t="s">
        <v>200</v>
      </c>
      <c r="CE7242" t="s">
        <v>200</v>
      </c>
      <c r="CF7242" t="s">
        <v>200</v>
      </c>
      <c r="CG7242" t="s">
        <v>200</v>
      </c>
      <c r="CH7242" t="s">
        <v>200</v>
      </c>
      <c r="CI7242" t="s">
        <v>200</v>
      </c>
      <c r="CJ7242" t="s">
        <v>200</v>
      </c>
      <c r="CK7242" t="s">
        <v>200</v>
      </c>
      <c r="CL7242" t="s">
        <v>200</v>
      </c>
      <c r="CM7242" t="s">
        <v>200</v>
      </c>
      <c r="CN7242" t="s">
        <v>200</v>
      </c>
      <c r="CO7242" t="s">
        <v>200</v>
      </c>
      <c r="CP7242" t="s">
        <v>200</v>
      </c>
      <c r="CQ7242" t="s">
        <v>200</v>
      </c>
      <c r="CR7242" t="s">
        <v>200</v>
      </c>
      <c r="CS7242" t="s">
        <v>200</v>
      </c>
      <c r="CT7242" t="s">
        <v>200</v>
      </c>
      <c r="CU7242" t="s">
        <v>200</v>
      </c>
      <c r="CV7242" t="s">
        <v>200</v>
      </c>
      <c r="CW7242" t="s">
        <v>200</v>
      </c>
      <c r="CX7242" t="s">
        <v>200</v>
      </c>
      <c r="CY7242" t="s">
        <v>200</v>
      </c>
      <c r="CZ7242" t="s">
        <v>201</v>
      </c>
      <c r="DA7242" t="s">
        <v>200</v>
      </c>
      <c r="DB7242" t="s">
        <v>200</v>
      </c>
      <c r="DC7242" t="s">
        <v>200</v>
      </c>
      <c r="DD7242" t="s">
        <v>200</v>
      </c>
      <c r="DE7242" t="s">
        <v>200</v>
      </c>
      <c r="DF7242" t="s">
        <v>200</v>
      </c>
      <c r="DG7242" t="s">
        <v>200</v>
      </c>
      <c r="DH7242" t="s">
        <v>200</v>
      </c>
      <c r="DI7242" t="s">
        <v>200</v>
      </c>
      <c r="DJ7242" t="s">
        <v>200</v>
      </c>
      <c r="DK7242" t="s">
        <v>200</v>
      </c>
      <c r="DL7242" t="s">
        <v>200</v>
      </c>
      <c r="DM7242" t="s">
        <v>200</v>
      </c>
      <c r="DN7242">
        <v>0</v>
      </c>
      <c r="DO7242">
        <v>0</v>
      </c>
      <c r="DP7242">
        <v>1</v>
      </c>
      <c r="DQ7242">
        <v>0</v>
      </c>
      <c r="DR7242">
        <v>0</v>
      </c>
      <c r="DS7242">
        <v>0</v>
      </c>
      <c r="DT7242">
        <v>0</v>
      </c>
      <c r="DU7242">
        <v>0</v>
      </c>
      <c r="DV7242">
        <v>0</v>
      </c>
      <c r="DW7242">
        <v>0</v>
      </c>
      <c r="DX7242">
        <v>0</v>
      </c>
      <c r="DY7242">
        <v>0</v>
      </c>
      <c r="DZ7242">
        <v>0</v>
      </c>
      <c r="EA7242">
        <v>0</v>
      </c>
      <c r="EB7242">
        <v>0</v>
      </c>
      <c r="EC7242">
        <v>0</v>
      </c>
      <c r="ED7242">
        <v>0</v>
      </c>
      <c r="EE7242">
        <v>0</v>
      </c>
      <c r="EF7242">
        <v>0</v>
      </c>
      <c r="EG7242">
        <v>0</v>
      </c>
      <c r="EH7242">
        <v>0</v>
      </c>
      <c r="EI7242">
        <v>0</v>
      </c>
      <c r="EJ7242">
        <v>0</v>
      </c>
      <c r="EK7242">
        <v>0</v>
      </c>
      <c r="EL7242">
        <v>0</v>
      </c>
      <c r="EM7242">
        <v>0</v>
      </c>
      <c r="EN7242">
        <v>0</v>
      </c>
      <c r="EO7242">
        <v>0</v>
      </c>
      <c r="EP7242">
        <v>0</v>
      </c>
      <c r="EQ7242">
        <v>0</v>
      </c>
      <c r="ER7242">
        <v>0</v>
      </c>
      <c r="ES7242">
        <v>0</v>
      </c>
      <c r="ET7242">
        <v>0</v>
      </c>
      <c r="EU7242">
        <v>0</v>
      </c>
      <c r="EV7242">
        <v>0</v>
      </c>
      <c r="EW7242">
        <v>0</v>
      </c>
      <c r="EX7242">
        <v>0</v>
      </c>
      <c r="EY7242">
        <v>0</v>
      </c>
      <c r="EZ7242">
        <v>0</v>
      </c>
      <c r="FA7242">
        <v>0</v>
      </c>
      <c r="FB7242">
        <v>0</v>
      </c>
      <c r="FC7242">
        <v>0</v>
      </c>
      <c r="FD7242">
        <v>0</v>
      </c>
      <c r="FE7242">
        <v>0</v>
      </c>
      <c r="FF7242">
        <v>0</v>
      </c>
      <c r="FG7242">
        <v>0</v>
      </c>
      <c r="FH7242">
        <v>0</v>
      </c>
      <c r="FI7242">
        <v>0</v>
      </c>
      <c r="FJ7242">
        <v>0</v>
      </c>
      <c r="FK7242">
        <v>0</v>
      </c>
      <c r="FL7242">
        <v>0</v>
      </c>
      <c r="FM7242">
        <v>0</v>
      </c>
      <c r="FN7242">
        <v>0</v>
      </c>
      <c r="FO7242">
        <v>0</v>
      </c>
      <c r="FP7242">
        <v>0</v>
      </c>
      <c r="FQ7242">
        <v>0</v>
      </c>
      <c r="FR7242">
        <v>0</v>
      </c>
      <c r="FS7242">
        <v>0</v>
      </c>
      <c r="FT7242">
        <v>0</v>
      </c>
      <c r="FU7242">
        <v>0</v>
      </c>
      <c r="FV7242">
        <v>0</v>
      </c>
      <c r="FW7242">
        <v>2</v>
      </c>
      <c r="FX7242">
        <v>0</v>
      </c>
      <c r="FY7242" t="s">
        <v>2221</v>
      </c>
      <c r="FZ7242" t="s">
        <v>200</v>
      </c>
      <c r="GA7242" t="s">
        <v>200</v>
      </c>
      <c r="GB7242" t="s">
        <v>200</v>
      </c>
      <c r="GC7242" t="s">
        <v>200</v>
      </c>
      <c r="GD7242" t="s">
        <v>201</v>
      </c>
      <c r="GE7242" t="s">
        <v>200</v>
      </c>
      <c r="GF7242" t="s">
        <v>200</v>
      </c>
    </row>
    <row r="7243" spans="1:188" hidden="1" x14ac:dyDescent="0.2">
      <c r="A7243">
        <v>6850</v>
      </c>
      <c r="B7243" t="s">
        <v>7473</v>
      </c>
      <c r="C7243" t="s">
        <v>1179</v>
      </c>
      <c r="D7243" t="s">
        <v>1176</v>
      </c>
      <c r="E7243">
        <v>2015</v>
      </c>
      <c r="F7243" s="1">
        <v>42139</v>
      </c>
      <c r="G7243" t="s">
        <v>7474</v>
      </c>
      <c r="H7243">
        <v>40978</v>
      </c>
      <c r="I7243">
        <v>1</v>
      </c>
      <c r="J7243" t="s">
        <v>1179</v>
      </c>
      <c r="K7243" t="s">
        <v>424</v>
      </c>
      <c r="Q7243" s="1">
        <v>42139</v>
      </c>
      <c r="R7243">
        <v>0</v>
      </c>
      <c r="S7243">
        <v>0</v>
      </c>
      <c r="T7243">
        <v>0.14000000000000001</v>
      </c>
      <c r="U7243">
        <v>1.5</v>
      </c>
      <c r="V7243">
        <v>1</v>
      </c>
      <c r="W7243">
        <v>0</v>
      </c>
      <c r="X7243">
        <v>-0.14000000000000001</v>
      </c>
      <c r="Y7243">
        <v>0</v>
      </c>
      <c r="Z7243">
        <v>0</v>
      </c>
      <c r="AA7243">
        <v>0</v>
      </c>
      <c r="AB7243">
        <v>0</v>
      </c>
      <c r="AC7243" t="s">
        <v>714</v>
      </c>
      <c r="AD7243" t="s">
        <v>197</v>
      </c>
      <c r="AE7243">
        <v>1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1311</v>
      </c>
      <c r="AL7243">
        <v>26.18</v>
      </c>
      <c r="AM7243">
        <v>6.14</v>
      </c>
      <c r="AN7243">
        <v>56.39</v>
      </c>
      <c r="AO7243">
        <v>13.9</v>
      </c>
      <c r="AP7243">
        <v>1</v>
      </c>
      <c r="AQ7243" t="s">
        <v>198</v>
      </c>
      <c r="AR7243">
        <v>1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2082</v>
      </c>
      <c r="AY7243">
        <v>92.55</v>
      </c>
      <c r="AZ7243">
        <v>-2.86</v>
      </c>
      <c r="BA7243">
        <v>59.05</v>
      </c>
      <c r="BE7243">
        <v>0</v>
      </c>
      <c r="BF7243">
        <v>0</v>
      </c>
      <c r="BG7243">
        <v>1472900</v>
      </c>
      <c r="BH7243">
        <v>40.840000000000003</v>
      </c>
      <c r="BI7243">
        <v>1</v>
      </c>
      <c r="BJ7243">
        <v>0</v>
      </c>
      <c r="BK7243">
        <v>0</v>
      </c>
      <c r="BL7243">
        <v>0</v>
      </c>
      <c r="BM7243">
        <v>0</v>
      </c>
      <c r="BO7243" s="1"/>
      <c r="BP7243" s="1"/>
      <c r="BQ7243" s="1">
        <v>42139</v>
      </c>
      <c r="BR7243" t="s">
        <v>199</v>
      </c>
      <c r="BT7243">
        <v>0</v>
      </c>
      <c r="BU7243">
        <v>1</v>
      </c>
      <c r="BV7243" s="1">
        <v>42173</v>
      </c>
      <c r="BW7243" t="s">
        <v>1458</v>
      </c>
      <c r="BX7243" t="s">
        <v>201</v>
      </c>
      <c r="BY7243" t="s">
        <v>200</v>
      </c>
      <c r="BZ7243" t="s">
        <v>200</v>
      </c>
      <c r="CA7243" t="s">
        <v>200</v>
      </c>
      <c r="CB7243" t="s">
        <v>200</v>
      </c>
      <c r="CC7243" t="s">
        <v>200</v>
      </c>
      <c r="CD7243" t="s">
        <v>200</v>
      </c>
      <c r="CE7243" t="s">
        <v>200</v>
      </c>
      <c r="CF7243" t="s">
        <v>200</v>
      </c>
      <c r="CG7243" t="s">
        <v>200</v>
      </c>
      <c r="CH7243" t="s">
        <v>200</v>
      </c>
      <c r="CI7243" t="s">
        <v>200</v>
      </c>
      <c r="CJ7243" t="s">
        <v>200</v>
      </c>
      <c r="CK7243" t="s">
        <v>200</v>
      </c>
      <c r="CL7243" t="s">
        <v>200</v>
      </c>
      <c r="CM7243" t="s">
        <v>201</v>
      </c>
      <c r="CN7243" t="s">
        <v>200</v>
      </c>
      <c r="CO7243" t="s">
        <v>200</v>
      </c>
      <c r="CP7243" t="s">
        <v>200</v>
      </c>
      <c r="CQ7243" t="s">
        <v>200</v>
      </c>
      <c r="CR7243" t="s">
        <v>200</v>
      </c>
      <c r="CS7243" t="s">
        <v>200</v>
      </c>
      <c r="CT7243" t="s">
        <v>200</v>
      </c>
      <c r="CU7243" t="s">
        <v>200</v>
      </c>
      <c r="CV7243" t="s">
        <v>200</v>
      </c>
      <c r="CW7243" t="s">
        <v>200</v>
      </c>
      <c r="CX7243" t="s">
        <v>200</v>
      </c>
      <c r="CY7243" t="s">
        <v>200</v>
      </c>
      <c r="CZ7243" t="s">
        <v>201</v>
      </c>
      <c r="DA7243" t="s">
        <v>200</v>
      </c>
      <c r="DB7243" t="s">
        <v>200</v>
      </c>
      <c r="DC7243" t="s">
        <v>200</v>
      </c>
      <c r="DD7243" t="s">
        <v>201</v>
      </c>
      <c r="DE7243" t="s">
        <v>200</v>
      </c>
      <c r="DF7243" t="s">
        <v>200</v>
      </c>
      <c r="DG7243" t="s">
        <v>200</v>
      </c>
      <c r="DH7243" t="s">
        <v>200</v>
      </c>
      <c r="DI7243" t="s">
        <v>200</v>
      </c>
      <c r="DJ7243" t="s">
        <v>200</v>
      </c>
      <c r="DK7243" t="s">
        <v>200</v>
      </c>
      <c r="DL7243" t="s">
        <v>200</v>
      </c>
      <c r="DM7243" t="s">
        <v>200</v>
      </c>
      <c r="DN7243">
        <v>0</v>
      </c>
      <c r="DO7243">
        <v>0</v>
      </c>
      <c r="DP7243">
        <v>0</v>
      </c>
      <c r="DQ7243">
        <v>0</v>
      </c>
      <c r="DR7243">
        <v>0</v>
      </c>
      <c r="DS7243">
        <v>0</v>
      </c>
      <c r="DT7243">
        <v>1</v>
      </c>
      <c r="DU7243">
        <v>0</v>
      </c>
      <c r="DV7243">
        <v>0</v>
      </c>
      <c r="DW7243">
        <v>0</v>
      </c>
      <c r="DX7243">
        <v>0</v>
      </c>
      <c r="DY7243">
        <v>0</v>
      </c>
      <c r="DZ7243">
        <v>0</v>
      </c>
      <c r="EA7243">
        <v>0</v>
      </c>
      <c r="EB7243">
        <v>0</v>
      </c>
      <c r="EC7243">
        <v>0</v>
      </c>
      <c r="ED7243">
        <v>0</v>
      </c>
      <c r="EE7243">
        <v>0</v>
      </c>
      <c r="EF7243">
        <v>0</v>
      </c>
      <c r="EG7243">
        <v>0</v>
      </c>
      <c r="EH7243">
        <v>0</v>
      </c>
      <c r="EI7243">
        <v>0</v>
      </c>
      <c r="EJ7243">
        <v>0</v>
      </c>
      <c r="EK7243">
        <v>0</v>
      </c>
      <c r="EL7243">
        <v>0</v>
      </c>
      <c r="EM7243">
        <v>0</v>
      </c>
      <c r="EN7243">
        <v>0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0</v>
      </c>
      <c r="FD7243">
        <v>0</v>
      </c>
      <c r="FE7243">
        <v>0</v>
      </c>
      <c r="FF7243">
        <v>0</v>
      </c>
      <c r="FG7243">
        <v>0</v>
      </c>
      <c r="FH7243">
        <v>0</v>
      </c>
      <c r="FI7243">
        <v>1</v>
      </c>
      <c r="FJ7243">
        <v>0</v>
      </c>
      <c r="FK7243">
        <v>0</v>
      </c>
      <c r="FL7243">
        <v>0</v>
      </c>
      <c r="FM7243">
        <v>0</v>
      </c>
      <c r="FN7243">
        <v>0</v>
      </c>
      <c r="FO7243">
        <v>0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0</v>
      </c>
      <c r="FV7243">
        <v>0</v>
      </c>
      <c r="FW7243">
        <v>4</v>
      </c>
      <c r="FX7243">
        <v>0</v>
      </c>
      <c r="FY7243" t="s">
        <v>2221</v>
      </c>
      <c r="FZ7243" t="s">
        <v>200</v>
      </c>
      <c r="GA7243" t="s">
        <v>200</v>
      </c>
      <c r="GB7243" t="s">
        <v>200</v>
      </c>
      <c r="GC7243" t="s">
        <v>200</v>
      </c>
      <c r="GD7243" t="s">
        <v>201</v>
      </c>
      <c r="GE7243" t="s">
        <v>200</v>
      </c>
      <c r="GF7243" t="s">
        <v>201</v>
      </c>
    </row>
    <row r="7244" spans="1:188" hidden="1" x14ac:dyDescent="0.2">
      <c r="A7244">
        <v>6851</v>
      </c>
      <c r="B7244" t="s">
        <v>7475</v>
      </c>
      <c r="C7244" t="s">
        <v>1179</v>
      </c>
      <c r="D7244" t="s">
        <v>1176</v>
      </c>
      <c r="E7244">
        <v>2015</v>
      </c>
      <c r="F7244" s="1">
        <v>42045</v>
      </c>
      <c r="G7244" t="s">
        <v>7476</v>
      </c>
      <c r="H7244">
        <v>41146</v>
      </c>
      <c r="I7244">
        <v>1</v>
      </c>
      <c r="J7244" t="s">
        <v>1179</v>
      </c>
      <c r="K7244" t="s">
        <v>424</v>
      </c>
      <c r="Q7244" s="1">
        <v>42045</v>
      </c>
      <c r="R7244">
        <v>-88.89</v>
      </c>
      <c r="S7244">
        <v>-32.93</v>
      </c>
      <c r="T7244">
        <v>81.72</v>
      </c>
      <c r="U7244">
        <v>11.47</v>
      </c>
      <c r="V7244">
        <v>1</v>
      </c>
      <c r="W7244">
        <v>0</v>
      </c>
      <c r="X7244">
        <v>-170.61</v>
      </c>
      <c r="Y7244">
        <v>0</v>
      </c>
      <c r="Z7244">
        <v>0</v>
      </c>
      <c r="AA7244">
        <v>0</v>
      </c>
      <c r="AB7244">
        <v>0</v>
      </c>
      <c r="AC7244" t="s">
        <v>757</v>
      </c>
      <c r="AD7244" t="s">
        <v>241</v>
      </c>
      <c r="AE7244">
        <v>1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1311</v>
      </c>
      <c r="AL7244">
        <v>26.18</v>
      </c>
      <c r="AM7244">
        <v>6.14</v>
      </c>
      <c r="AN7244">
        <v>56.39</v>
      </c>
      <c r="AO7244">
        <v>13.9</v>
      </c>
      <c r="AP7244">
        <v>2</v>
      </c>
      <c r="AQ7244" t="s">
        <v>198</v>
      </c>
      <c r="AR7244">
        <v>1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2082</v>
      </c>
      <c r="AY7244">
        <v>92.55</v>
      </c>
      <c r="AZ7244">
        <v>-2.86</v>
      </c>
      <c r="BA7244">
        <v>59.05</v>
      </c>
      <c r="BE7244">
        <v>0.02</v>
      </c>
      <c r="BF7244">
        <v>0</v>
      </c>
      <c r="BI7244">
        <v>1</v>
      </c>
      <c r="BJ7244">
        <v>0</v>
      </c>
      <c r="BK7244">
        <v>0</v>
      </c>
      <c r="BL7244">
        <v>0</v>
      </c>
      <c r="BM7244">
        <v>0</v>
      </c>
      <c r="BO7244" s="1"/>
      <c r="BP7244" s="1"/>
      <c r="BQ7244" s="1">
        <v>42045</v>
      </c>
      <c r="BR7244" t="s">
        <v>199</v>
      </c>
      <c r="BS7244">
        <v>5.42</v>
      </c>
      <c r="BT7244">
        <v>1</v>
      </c>
      <c r="BU7244">
        <v>0</v>
      </c>
      <c r="BV7244" s="1"/>
      <c r="BX7244" t="s">
        <v>201</v>
      </c>
      <c r="BY7244" t="s">
        <v>200</v>
      </c>
      <c r="BZ7244" t="s">
        <v>200</v>
      </c>
      <c r="CA7244" t="s">
        <v>200</v>
      </c>
      <c r="CB7244" t="s">
        <v>200</v>
      </c>
      <c r="CC7244" t="s">
        <v>200</v>
      </c>
      <c r="CD7244" t="s">
        <v>200</v>
      </c>
      <c r="CE7244" t="s">
        <v>200</v>
      </c>
      <c r="CF7244" t="s">
        <v>200</v>
      </c>
      <c r="CG7244" t="s">
        <v>200</v>
      </c>
      <c r="CH7244" t="s">
        <v>200</v>
      </c>
      <c r="CI7244" t="s">
        <v>200</v>
      </c>
      <c r="CJ7244" t="s">
        <v>200</v>
      </c>
      <c r="CK7244" t="s">
        <v>200</v>
      </c>
      <c r="CL7244" t="s">
        <v>200</v>
      </c>
      <c r="CM7244" t="s">
        <v>200</v>
      </c>
      <c r="CN7244" t="s">
        <v>200</v>
      </c>
      <c r="CO7244" t="s">
        <v>200</v>
      </c>
      <c r="CP7244" t="s">
        <v>200</v>
      </c>
      <c r="CQ7244" t="s">
        <v>200</v>
      </c>
      <c r="CR7244" t="s">
        <v>200</v>
      </c>
      <c r="CS7244" t="s">
        <v>200</v>
      </c>
      <c r="CT7244" t="s">
        <v>200</v>
      </c>
      <c r="CU7244" t="s">
        <v>200</v>
      </c>
      <c r="CV7244" t="s">
        <v>200</v>
      </c>
      <c r="CW7244" t="s">
        <v>200</v>
      </c>
      <c r="CX7244" t="s">
        <v>200</v>
      </c>
      <c r="CY7244" t="s">
        <v>200</v>
      </c>
      <c r="CZ7244" t="s">
        <v>201</v>
      </c>
      <c r="DA7244" t="s">
        <v>200</v>
      </c>
      <c r="DB7244" t="s">
        <v>200</v>
      </c>
      <c r="DC7244" t="s">
        <v>200</v>
      </c>
      <c r="DD7244" t="s">
        <v>200</v>
      </c>
      <c r="DE7244" t="s">
        <v>200</v>
      </c>
      <c r="DF7244" t="s">
        <v>200</v>
      </c>
      <c r="DG7244" t="s">
        <v>200</v>
      </c>
      <c r="DH7244" t="s">
        <v>200</v>
      </c>
      <c r="DI7244" t="s">
        <v>200</v>
      </c>
      <c r="DJ7244" t="s">
        <v>200</v>
      </c>
      <c r="DK7244" t="s">
        <v>200</v>
      </c>
      <c r="DL7244" t="s">
        <v>200</v>
      </c>
      <c r="DM7244" t="s">
        <v>200</v>
      </c>
      <c r="DN7244">
        <v>1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1</v>
      </c>
      <c r="DU7244">
        <v>0</v>
      </c>
      <c r="DV7244">
        <v>0</v>
      </c>
      <c r="DW7244">
        <v>0</v>
      </c>
      <c r="DX7244">
        <v>0</v>
      </c>
      <c r="DY7244">
        <v>0</v>
      </c>
      <c r="DZ7244">
        <v>0</v>
      </c>
      <c r="EA7244">
        <v>0</v>
      </c>
      <c r="EB7244">
        <v>0</v>
      </c>
      <c r="EC7244">
        <v>0</v>
      </c>
      <c r="ED7244">
        <v>0</v>
      </c>
      <c r="EE7244">
        <v>0</v>
      </c>
      <c r="EF7244">
        <v>0</v>
      </c>
      <c r="EG7244">
        <v>0</v>
      </c>
      <c r="EH7244">
        <v>0</v>
      </c>
      <c r="EI7244">
        <v>0</v>
      </c>
      <c r="EJ7244">
        <v>0</v>
      </c>
      <c r="EK7244">
        <v>0</v>
      </c>
      <c r="EL7244">
        <v>0</v>
      </c>
      <c r="EM7244">
        <v>0</v>
      </c>
      <c r="EN7244">
        <v>0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0</v>
      </c>
      <c r="FD7244">
        <v>0</v>
      </c>
      <c r="FE7244">
        <v>0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0</v>
      </c>
      <c r="FN7244">
        <v>0</v>
      </c>
      <c r="FO7244">
        <v>0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0</v>
      </c>
      <c r="FV7244">
        <v>0</v>
      </c>
      <c r="FW7244">
        <v>3</v>
      </c>
      <c r="FX7244">
        <v>0</v>
      </c>
      <c r="FY7244" t="s">
        <v>390</v>
      </c>
      <c r="FZ7244" t="s">
        <v>200</v>
      </c>
      <c r="GA7244" t="s">
        <v>200</v>
      </c>
      <c r="GB7244" t="s">
        <v>200</v>
      </c>
      <c r="GC7244" t="s">
        <v>200</v>
      </c>
      <c r="GD7244" t="s">
        <v>201</v>
      </c>
      <c r="GE7244" t="s">
        <v>200</v>
      </c>
      <c r="GF7244" t="s">
        <v>200</v>
      </c>
    </row>
    <row r="7245" spans="1:188" hidden="1" x14ac:dyDescent="0.2">
      <c r="A7245">
        <v>6854</v>
      </c>
      <c r="B7245" t="s">
        <v>7477</v>
      </c>
      <c r="C7245" t="s">
        <v>1179</v>
      </c>
      <c r="D7245" t="s">
        <v>1176</v>
      </c>
      <c r="F7245" s="1">
        <v>42947</v>
      </c>
      <c r="G7245" t="s">
        <v>7478</v>
      </c>
      <c r="H7245">
        <v>40980</v>
      </c>
      <c r="I7245">
        <v>1</v>
      </c>
      <c r="J7245" t="s">
        <v>1179</v>
      </c>
      <c r="K7245" t="s">
        <v>424</v>
      </c>
      <c r="Q7245" s="1">
        <v>42947</v>
      </c>
      <c r="R7245">
        <v>-99.33</v>
      </c>
      <c r="S7245">
        <v>-80.819999999999993</v>
      </c>
      <c r="T7245">
        <v>44.42</v>
      </c>
      <c r="U7245">
        <v>12.9</v>
      </c>
      <c r="V7245">
        <v>1</v>
      </c>
      <c r="W7245">
        <v>0</v>
      </c>
      <c r="X7245">
        <v>-143.75</v>
      </c>
      <c r="Y7245">
        <v>0</v>
      </c>
      <c r="Z7245">
        <v>0</v>
      </c>
      <c r="AA7245">
        <v>0</v>
      </c>
      <c r="AB7245">
        <v>0</v>
      </c>
      <c r="AC7245" t="s">
        <v>714</v>
      </c>
      <c r="AD7245" t="s">
        <v>197</v>
      </c>
      <c r="AE7245">
        <v>1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1311</v>
      </c>
      <c r="AL7245">
        <v>26.18</v>
      </c>
      <c r="AM7245">
        <v>6.14</v>
      </c>
      <c r="AN7245">
        <v>56.39</v>
      </c>
      <c r="AO7245">
        <v>13.9</v>
      </c>
      <c r="AP7245">
        <v>4</v>
      </c>
      <c r="AQ7245" t="s">
        <v>198</v>
      </c>
      <c r="AR7245">
        <v>1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2082</v>
      </c>
      <c r="AY7245">
        <v>92.55</v>
      </c>
      <c r="AZ7245">
        <v>-2.86</v>
      </c>
      <c r="BA7245">
        <v>59.05</v>
      </c>
      <c r="BE7245">
        <v>4.03</v>
      </c>
      <c r="BF7245">
        <v>0.03</v>
      </c>
      <c r="BI7245">
        <v>0</v>
      </c>
      <c r="BJ7245">
        <v>0</v>
      </c>
      <c r="BK7245">
        <v>1</v>
      </c>
      <c r="BL7245">
        <v>0</v>
      </c>
      <c r="BM7245">
        <v>0</v>
      </c>
      <c r="BO7245" s="1"/>
      <c r="BP7245" s="1"/>
      <c r="BQ7245" s="1">
        <v>42947</v>
      </c>
      <c r="BR7245" t="s">
        <v>199</v>
      </c>
      <c r="BS7245">
        <v>2.17</v>
      </c>
      <c r="BT7245">
        <v>1</v>
      </c>
      <c r="BU7245">
        <v>0</v>
      </c>
      <c r="BV7245" s="1"/>
      <c r="BX7245" t="s">
        <v>201</v>
      </c>
      <c r="BY7245" t="s">
        <v>200</v>
      </c>
      <c r="BZ7245" t="s">
        <v>200</v>
      </c>
      <c r="CA7245" t="s">
        <v>200</v>
      </c>
      <c r="CB7245" t="s">
        <v>200</v>
      </c>
      <c r="CC7245" t="s">
        <v>200</v>
      </c>
      <c r="CD7245" t="s">
        <v>200</v>
      </c>
      <c r="CE7245" t="s">
        <v>200</v>
      </c>
      <c r="CF7245" t="s">
        <v>200</v>
      </c>
      <c r="CG7245" t="s">
        <v>200</v>
      </c>
      <c r="CH7245" t="s">
        <v>200</v>
      </c>
      <c r="CI7245" t="s">
        <v>200</v>
      </c>
      <c r="CJ7245" t="s">
        <v>200</v>
      </c>
      <c r="CK7245" t="s">
        <v>200</v>
      </c>
      <c r="CL7245" t="s">
        <v>200</v>
      </c>
      <c r="CM7245" t="s">
        <v>200</v>
      </c>
      <c r="CN7245" t="s">
        <v>200</v>
      </c>
      <c r="CO7245" t="s">
        <v>200</v>
      </c>
      <c r="CP7245" t="s">
        <v>201</v>
      </c>
      <c r="CQ7245" t="s">
        <v>200</v>
      </c>
      <c r="CR7245" t="s">
        <v>200</v>
      </c>
      <c r="CS7245" t="s">
        <v>200</v>
      </c>
      <c r="CT7245" t="s">
        <v>200</v>
      </c>
      <c r="CU7245" t="s">
        <v>200</v>
      </c>
      <c r="CV7245" t="s">
        <v>200</v>
      </c>
      <c r="CW7245" t="s">
        <v>200</v>
      </c>
      <c r="CX7245" t="s">
        <v>200</v>
      </c>
      <c r="CY7245" t="s">
        <v>200</v>
      </c>
      <c r="CZ7245" t="s">
        <v>201</v>
      </c>
      <c r="DA7245" t="s">
        <v>200</v>
      </c>
      <c r="DB7245" t="s">
        <v>200</v>
      </c>
      <c r="DC7245" t="s">
        <v>200</v>
      </c>
      <c r="DD7245" t="s">
        <v>200</v>
      </c>
      <c r="DE7245" t="s">
        <v>200</v>
      </c>
      <c r="DF7245" t="s">
        <v>200</v>
      </c>
      <c r="DG7245" t="s">
        <v>200</v>
      </c>
      <c r="DH7245" t="s">
        <v>200</v>
      </c>
      <c r="DI7245" t="s">
        <v>200</v>
      </c>
      <c r="DJ7245" t="s">
        <v>200</v>
      </c>
      <c r="DK7245" t="s">
        <v>200</v>
      </c>
      <c r="DL7245" t="s">
        <v>200</v>
      </c>
      <c r="DM7245" t="s">
        <v>200</v>
      </c>
      <c r="DN7245">
        <v>0</v>
      </c>
      <c r="DO7245">
        <v>0</v>
      </c>
      <c r="DP7245">
        <v>1</v>
      </c>
      <c r="DQ7245">
        <v>1</v>
      </c>
      <c r="DR7245">
        <v>0</v>
      </c>
      <c r="DS7245">
        <v>0</v>
      </c>
      <c r="DT7245">
        <v>0</v>
      </c>
      <c r="DU7245">
        <v>0</v>
      </c>
      <c r="DV7245">
        <v>0</v>
      </c>
      <c r="DW7245">
        <v>0</v>
      </c>
      <c r="DX7245">
        <v>0</v>
      </c>
      <c r="DY7245">
        <v>0</v>
      </c>
      <c r="DZ7245">
        <v>0</v>
      </c>
      <c r="EA7245">
        <v>0</v>
      </c>
      <c r="EB7245">
        <v>0</v>
      </c>
      <c r="EC7245">
        <v>0</v>
      </c>
      <c r="ED7245">
        <v>0</v>
      </c>
      <c r="EE7245">
        <v>0</v>
      </c>
      <c r="EF7245">
        <v>0</v>
      </c>
      <c r="EG7245">
        <v>0</v>
      </c>
      <c r="EH7245">
        <v>0</v>
      </c>
      <c r="EI7245">
        <v>1</v>
      </c>
      <c r="EJ7245">
        <v>0</v>
      </c>
      <c r="EK7245">
        <v>0</v>
      </c>
      <c r="EL7245">
        <v>0</v>
      </c>
      <c r="EM7245">
        <v>0</v>
      </c>
      <c r="EN7245">
        <v>0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0</v>
      </c>
      <c r="FD7245">
        <v>0</v>
      </c>
      <c r="FE7245">
        <v>0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0</v>
      </c>
      <c r="FN7245">
        <v>0</v>
      </c>
      <c r="FO7245">
        <v>0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0</v>
      </c>
      <c r="FV7245">
        <v>0</v>
      </c>
      <c r="FW7245">
        <v>2</v>
      </c>
      <c r="FX7245">
        <v>0</v>
      </c>
      <c r="FY7245" t="s">
        <v>2221</v>
      </c>
      <c r="FZ7245" t="s">
        <v>200</v>
      </c>
      <c r="GA7245" t="s">
        <v>201</v>
      </c>
      <c r="GB7245" t="s">
        <v>200</v>
      </c>
      <c r="GC7245" t="s">
        <v>200</v>
      </c>
      <c r="GD7245" t="s">
        <v>201</v>
      </c>
      <c r="GE7245" t="s">
        <v>200</v>
      </c>
      <c r="GF7245" t="s">
        <v>200</v>
      </c>
    </row>
    <row r="7246" spans="1:188" hidden="1" x14ac:dyDescent="0.2">
      <c r="A7246">
        <v>6855</v>
      </c>
      <c r="B7246" t="s">
        <v>7479</v>
      </c>
      <c r="C7246" t="s">
        <v>349</v>
      </c>
      <c r="D7246" t="s">
        <v>216</v>
      </c>
      <c r="F7246" s="1">
        <v>41608</v>
      </c>
      <c r="G7246" t="s">
        <v>7480</v>
      </c>
      <c r="H7246">
        <v>29875</v>
      </c>
      <c r="I7246">
        <v>1</v>
      </c>
      <c r="J7246" t="s">
        <v>349</v>
      </c>
      <c r="K7246" t="s">
        <v>216</v>
      </c>
      <c r="Q7246" s="1">
        <v>41608</v>
      </c>
      <c r="R7246">
        <v>-67.56</v>
      </c>
      <c r="S7246">
        <v>-15.47</v>
      </c>
      <c r="T7246">
        <v>113.24</v>
      </c>
      <c r="U7246">
        <v>12.01</v>
      </c>
      <c r="V7246">
        <v>1</v>
      </c>
      <c r="W7246">
        <v>0</v>
      </c>
      <c r="X7246">
        <v>-180.8</v>
      </c>
      <c r="Y7246">
        <v>0</v>
      </c>
      <c r="Z7246">
        <v>0</v>
      </c>
      <c r="AA7246">
        <v>0</v>
      </c>
      <c r="AB7246">
        <v>0</v>
      </c>
      <c r="AC7246" t="s">
        <v>255</v>
      </c>
      <c r="AD7246" t="s">
        <v>227</v>
      </c>
      <c r="AE7246">
        <v>1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1217</v>
      </c>
      <c r="AL7246">
        <v>29.07</v>
      </c>
      <c r="AM7246">
        <v>-8.9</v>
      </c>
      <c r="AN7246">
        <v>49.66</v>
      </c>
      <c r="AO7246">
        <v>13.82</v>
      </c>
      <c r="AP7246">
        <v>162</v>
      </c>
      <c r="AQ7246" t="s">
        <v>198</v>
      </c>
      <c r="AR7246">
        <v>1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2082</v>
      </c>
      <c r="AY7246">
        <v>92.55</v>
      </c>
      <c r="AZ7246">
        <v>-2.86</v>
      </c>
      <c r="BA7246">
        <v>59.05</v>
      </c>
      <c r="BE7246">
        <v>170</v>
      </c>
      <c r="BF7246">
        <v>44.3</v>
      </c>
      <c r="BI7246">
        <v>0</v>
      </c>
      <c r="BJ7246">
        <v>0</v>
      </c>
      <c r="BK7246">
        <v>1</v>
      </c>
      <c r="BL7246">
        <v>0</v>
      </c>
      <c r="BM7246">
        <v>0</v>
      </c>
      <c r="BO7246" s="1"/>
      <c r="BP7246" s="1"/>
      <c r="BQ7246" s="1">
        <v>41608</v>
      </c>
      <c r="BR7246" t="s">
        <v>199</v>
      </c>
      <c r="BT7246">
        <v>1</v>
      </c>
      <c r="BU7246">
        <v>0</v>
      </c>
      <c r="BV7246" s="1"/>
      <c r="BX7246" t="s">
        <v>201</v>
      </c>
      <c r="BY7246" t="s">
        <v>200</v>
      </c>
      <c r="BZ7246" t="s">
        <v>200</v>
      </c>
      <c r="CA7246" t="s">
        <v>200</v>
      </c>
      <c r="CB7246" t="s">
        <v>200</v>
      </c>
      <c r="CC7246" t="s">
        <v>200</v>
      </c>
      <c r="CD7246" t="s">
        <v>200</v>
      </c>
      <c r="CE7246" t="s">
        <v>200</v>
      </c>
      <c r="CF7246" t="s">
        <v>200</v>
      </c>
      <c r="CG7246" t="s">
        <v>200</v>
      </c>
      <c r="CH7246" t="s">
        <v>200</v>
      </c>
      <c r="CI7246" t="s">
        <v>200</v>
      </c>
      <c r="CJ7246" t="s">
        <v>200</v>
      </c>
      <c r="CK7246" t="s">
        <v>200</v>
      </c>
      <c r="CL7246" t="s">
        <v>200</v>
      </c>
      <c r="CM7246" t="s">
        <v>200</v>
      </c>
      <c r="CN7246" t="s">
        <v>200</v>
      </c>
      <c r="CO7246" t="s">
        <v>200</v>
      </c>
      <c r="CP7246" t="s">
        <v>200</v>
      </c>
      <c r="CQ7246" t="s">
        <v>200</v>
      </c>
      <c r="CR7246" t="s">
        <v>200</v>
      </c>
      <c r="CS7246" t="s">
        <v>200</v>
      </c>
      <c r="CT7246" t="s">
        <v>200</v>
      </c>
      <c r="CU7246" t="s">
        <v>200</v>
      </c>
      <c r="CV7246" t="s">
        <v>200</v>
      </c>
      <c r="CW7246" t="s">
        <v>200</v>
      </c>
      <c r="CX7246" t="s">
        <v>200</v>
      </c>
      <c r="CY7246" t="s">
        <v>200</v>
      </c>
      <c r="CZ7246" t="s">
        <v>200</v>
      </c>
      <c r="DA7246" t="s">
        <v>200</v>
      </c>
      <c r="DB7246" t="s">
        <v>200</v>
      </c>
      <c r="DC7246" t="s">
        <v>200</v>
      </c>
      <c r="DD7246" t="s">
        <v>200</v>
      </c>
      <c r="DE7246" t="s">
        <v>200</v>
      </c>
      <c r="DF7246" t="s">
        <v>200</v>
      </c>
      <c r="DG7246" t="s">
        <v>200</v>
      </c>
      <c r="DH7246" t="s">
        <v>200</v>
      </c>
      <c r="DI7246" t="s">
        <v>200</v>
      </c>
      <c r="DJ7246" t="s">
        <v>200</v>
      </c>
      <c r="DK7246" t="s">
        <v>200</v>
      </c>
      <c r="DL7246" t="s">
        <v>200</v>
      </c>
      <c r="DM7246" t="s">
        <v>200</v>
      </c>
      <c r="DN7246">
        <v>0</v>
      </c>
      <c r="DO7246">
        <v>0</v>
      </c>
      <c r="DP7246">
        <v>1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0</v>
      </c>
      <c r="FD7246">
        <v>0</v>
      </c>
      <c r="FE7246">
        <v>0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0</v>
      </c>
      <c r="FN7246">
        <v>0</v>
      </c>
      <c r="FO7246">
        <v>0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0</v>
      </c>
      <c r="FV7246">
        <v>0</v>
      </c>
      <c r="FW7246">
        <v>1</v>
      </c>
      <c r="FX7246">
        <v>0</v>
      </c>
      <c r="FY7246" t="s">
        <v>390</v>
      </c>
      <c r="FZ7246" t="s">
        <v>200</v>
      </c>
      <c r="GA7246" t="s">
        <v>200</v>
      </c>
      <c r="GB7246" t="s">
        <v>200</v>
      </c>
      <c r="GC7246" t="s">
        <v>200</v>
      </c>
      <c r="GD7246" t="s">
        <v>201</v>
      </c>
      <c r="GE7246" t="s">
        <v>200</v>
      </c>
      <c r="GF7246" t="s">
        <v>200</v>
      </c>
    </row>
    <row r="7247" spans="1:188" hidden="1" x14ac:dyDescent="0.2">
      <c r="A7247">
        <v>6856</v>
      </c>
      <c r="B7247" t="s">
        <v>7481</v>
      </c>
      <c r="C7247" t="s">
        <v>3108</v>
      </c>
      <c r="D7247" t="s">
        <v>424</v>
      </c>
      <c r="E7247">
        <v>1991</v>
      </c>
      <c r="F7247" s="1">
        <v>42828</v>
      </c>
      <c r="G7247" t="s">
        <v>3107</v>
      </c>
      <c r="H7247">
        <v>37438</v>
      </c>
      <c r="I7247">
        <v>1</v>
      </c>
      <c r="J7247" t="s">
        <v>3108</v>
      </c>
      <c r="K7247" t="s">
        <v>424</v>
      </c>
      <c r="Q7247" s="1">
        <v>42828</v>
      </c>
      <c r="R7247">
        <v>-3.95</v>
      </c>
      <c r="S7247">
        <v>-1.19</v>
      </c>
      <c r="T7247">
        <v>52.19</v>
      </c>
      <c r="U7247">
        <v>13.33</v>
      </c>
      <c r="V7247">
        <v>1</v>
      </c>
      <c r="W7247">
        <v>0</v>
      </c>
      <c r="X7247">
        <v>-56.14</v>
      </c>
      <c r="Y7247">
        <v>0</v>
      </c>
      <c r="Z7247">
        <v>0</v>
      </c>
      <c r="AA7247">
        <v>0</v>
      </c>
      <c r="AB7247">
        <v>0</v>
      </c>
      <c r="AC7247" t="s">
        <v>834</v>
      </c>
      <c r="AD7247" t="s">
        <v>247</v>
      </c>
      <c r="AE7247">
        <v>1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2045</v>
      </c>
      <c r="AL7247">
        <v>49.7</v>
      </c>
      <c r="AM7247">
        <v>8.3699999999999992</v>
      </c>
      <c r="AN7247">
        <v>52.44</v>
      </c>
      <c r="AO7247">
        <v>14.1</v>
      </c>
      <c r="AP7247">
        <v>1269</v>
      </c>
      <c r="AQ7247" t="s">
        <v>198</v>
      </c>
      <c r="AR7247">
        <v>1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2082</v>
      </c>
      <c r="AY7247">
        <v>92.55</v>
      </c>
      <c r="AZ7247">
        <v>-2.86</v>
      </c>
      <c r="BA7247">
        <v>59.05</v>
      </c>
      <c r="BE7247">
        <v>86.05</v>
      </c>
      <c r="BF7247">
        <v>55.4</v>
      </c>
      <c r="BI7247">
        <v>0</v>
      </c>
      <c r="BJ7247">
        <v>0</v>
      </c>
      <c r="BK7247">
        <v>1</v>
      </c>
      <c r="BL7247">
        <v>0</v>
      </c>
      <c r="BM7247">
        <v>0</v>
      </c>
      <c r="BO7247" s="1"/>
      <c r="BP7247" s="1"/>
      <c r="BQ7247" s="1">
        <v>42828</v>
      </c>
      <c r="BR7247" t="s">
        <v>199</v>
      </c>
      <c r="BS7247">
        <v>1.02</v>
      </c>
      <c r="BT7247">
        <v>1</v>
      </c>
      <c r="BU7247">
        <v>0</v>
      </c>
      <c r="BV7247" s="1"/>
      <c r="BX7247" t="s">
        <v>201</v>
      </c>
      <c r="BY7247" t="s">
        <v>200</v>
      </c>
      <c r="BZ7247" t="s">
        <v>200</v>
      </c>
      <c r="CA7247" t="s">
        <v>200</v>
      </c>
      <c r="CB7247" t="s">
        <v>200</v>
      </c>
      <c r="CC7247" t="s">
        <v>200</v>
      </c>
      <c r="CD7247" t="s">
        <v>200</v>
      </c>
      <c r="CE7247" t="s">
        <v>200</v>
      </c>
      <c r="CF7247" t="s">
        <v>200</v>
      </c>
      <c r="CG7247" t="s">
        <v>201</v>
      </c>
      <c r="CH7247" t="s">
        <v>200</v>
      </c>
      <c r="CI7247" t="s">
        <v>200</v>
      </c>
      <c r="CJ7247" t="s">
        <v>200</v>
      </c>
      <c r="CK7247" t="s">
        <v>200</v>
      </c>
      <c r="CL7247" t="s">
        <v>200</v>
      </c>
      <c r="CM7247" t="s">
        <v>200</v>
      </c>
      <c r="CN7247" t="s">
        <v>200</v>
      </c>
      <c r="CO7247" t="s">
        <v>200</v>
      </c>
      <c r="CP7247" t="s">
        <v>200</v>
      </c>
      <c r="CQ7247" t="s">
        <v>200</v>
      </c>
      <c r="CR7247" t="s">
        <v>200</v>
      </c>
      <c r="CS7247" t="s">
        <v>200</v>
      </c>
      <c r="CT7247" t="s">
        <v>200</v>
      </c>
      <c r="CU7247" t="s">
        <v>200</v>
      </c>
      <c r="CV7247" t="s">
        <v>200</v>
      </c>
      <c r="CW7247" t="s">
        <v>200</v>
      </c>
      <c r="CX7247" t="s">
        <v>200</v>
      </c>
      <c r="CY7247" t="s">
        <v>200</v>
      </c>
      <c r="CZ7247" t="s">
        <v>200</v>
      </c>
      <c r="DA7247" t="s">
        <v>200</v>
      </c>
      <c r="DB7247" t="s">
        <v>200</v>
      </c>
      <c r="DC7247" t="s">
        <v>200</v>
      </c>
      <c r="DD7247" t="s">
        <v>200</v>
      </c>
      <c r="DE7247" t="s">
        <v>200</v>
      </c>
      <c r="DF7247" t="s">
        <v>200</v>
      </c>
      <c r="DG7247" t="s">
        <v>200</v>
      </c>
      <c r="DH7247" t="s">
        <v>200</v>
      </c>
      <c r="DI7247" t="s">
        <v>200</v>
      </c>
      <c r="DJ7247" t="s">
        <v>200</v>
      </c>
      <c r="DK7247" t="s">
        <v>200</v>
      </c>
      <c r="DL7247" t="s">
        <v>200</v>
      </c>
      <c r="DM7247" t="s">
        <v>200</v>
      </c>
      <c r="DN7247">
        <v>1</v>
      </c>
      <c r="DO7247">
        <v>0</v>
      </c>
      <c r="DP7247">
        <v>1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0</v>
      </c>
      <c r="FD7247">
        <v>0</v>
      </c>
      <c r="FE7247">
        <v>0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0</v>
      </c>
      <c r="FN7247">
        <v>0</v>
      </c>
      <c r="FO7247">
        <v>0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0</v>
      </c>
      <c r="FV7247">
        <v>0</v>
      </c>
      <c r="FW7247">
        <v>1</v>
      </c>
      <c r="FX7247">
        <v>0</v>
      </c>
      <c r="FY7247" t="s">
        <v>390</v>
      </c>
      <c r="FZ7247" t="s">
        <v>200</v>
      </c>
      <c r="GA7247" t="s">
        <v>200</v>
      </c>
      <c r="GB7247" t="s">
        <v>200</v>
      </c>
      <c r="GC7247" t="s">
        <v>201</v>
      </c>
      <c r="GD7247" t="s">
        <v>201</v>
      </c>
      <c r="GE7247" t="s">
        <v>200</v>
      </c>
      <c r="GF7247" t="s">
        <v>200</v>
      </c>
    </row>
    <row r="7248" spans="1:188" hidden="1" x14ac:dyDescent="0.2">
      <c r="A7248">
        <v>6857</v>
      </c>
      <c r="B7248" t="s">
        <v>7482</v>
      </c>
      <c r="C7248" t="s">
        <v>189</v>
      </c>
      <c r="D7248" t="s">
        <v>190</v>
      </c>
      <c r="E7248">
        <v>1982</v>
      </c>
      <c r="F7248" s="1">
        <v>40773</v>
      </c>
      <c r="G7248" t="s">
        <v>2858</v>
      </c>
      <c r="H7248">
        <v>31432</v>
      </c>
      <c r="I7248">
        <v>1</v>
      </c>
      <c r="J7248" t="s">
        <v>189</v>
      </c>
      <c r="K7248" t="s">
        <v>190</v>
      </c>
      <c r="Q7248" s="1">
        <v>40773</v>
      </c>
      <c r="R7248">
        <v>-90.23</v>
      </c>
      <c r="S7248">
        <v>-22.81</v>
      </c>
      <c r="T7248">
        <v>255.09</v>
      </c>
      <c r="U7248">
        <v>15.14</v>
      </c>
      <c r="V7248">
        <v>1</v>
      </c>
      <c r="W7248">
        <v>0</v>
      </c>
      <c r="X7248">
        <v>-345.32</v>
      </c>
      <c r="Y7248">
        <v>0</v>
      </c>
      <c r="Z7248">
        <v>0</v>
      </c>
      <c r="AA7248">
        <v>0</v>
      </c>
      <c r="AB7248">
        <v>0</v>
      </c>
      <c r="AC7248" t="s">
        <v>240</v>
      </c>
      <c r="AD7248" t="s">
        <v>241</v>
      </c>
      <c r="AE7248">
        <v>1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1311</v>
      </c>
      <c r="AL7248">
        <v>26.18</v>
      </c>
      <c r="AM7248">
        <v>6.14</v>
      </c>
      <c r="AN7248">
        <v>56.39</v>
      </c>
      <c r="AO7248">
        <v>13.9</v>
      </c>
      <c r="AP7248">
        <v>7</v>
      </c>
      <c r="AQ7248" t="s">
        <v>198</v>
      </c>
      <c r="AR7248">
        <v>1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2082</v>
      </c>
      <c r="AY7248">
        <v>92.55</v>
      </c>
      <c r="AZ7248">
        <v>-2.86</v>
      </c>
      <c r="BA7248">
        <v>59.05</v>
      </c>
      <c r="BE7248">
        <v>31</v>
      </c>
      <c r="BF7248">
        <v>0.33</v>
      </c>
      <c r="BI7248">
        <v>0</v>
      </c>
      <c r="BJ7248">
        <v>0</v>
      </c>
      <c r="BK7248">
        <v>1</v>
      </c>
      <c r="BL7248">
        <v>0</v>
      </c>
      <c r="BM7248">
        <v>0</v>
      </c>
      <c r="BO7248" s="1"/>
      <c r="BP7248" s="1">
        <v>40773</v>
      </c>
      <c r="BQ7248" s="1">
        <v>40773</v>
      </c>
      <c r="BR7248" t="s">
        <v>199</v>
      </c>
      <c r="BS7248">
        <v>6.41</v>
      </c>
      <c r="BT7248">
        <v>1</v>
      </c>
      <c r="BU7248">
        <v>0</v>
      </c>
      <c r="BV7248" s="1"/>
      <c r="BX7248" t="s">
        <v>201</v>
      </c>
      <c r="BY7248" t="s">
        <v>200</v>
      </c>
      <c r="BZ7248" t="s">
        <v>200</v>
      </c>
      <c r="CA7248" t="s">
        <v>200</v>
      </c>
      <c r="CB7248" t="s">
        <v>200</v>
      </c>
      <c r="CC7248" t="s">
        <v>200</v>
      </c>
      <c r="CD7248" t="s">
        <v>200</v>
      </c>
      <c r="CE7248" t="s">
        <v>200</v>
      </c>
      <c r="CF7248" t="s">
        <v>200</v>
      </c>
      <c r="CG7248" t="s">
        <v>200</v>
      </c>
      <c r="CH7248" t="s">
        <v>200</v>
      </c>
      <c r="CI7248" t="s">
        <v>200</v>
      </c>
      <c r="CJ7248" t="s">
        <v>200</v>
      </c>
      <c r="CK7248" t="s">
        <v>200</v>
      </c>
      <c r="CL7248" t="s">
        <v>200</v>
      </c>
      <c r="CM7248" t="s">
        <v>200</v>
      </c>
      <c r="CN7248" t="s">
        <v>200</v>
      </c>
      <c r="CO7248" t="s">
        <v>200</v>
      </c>
      <c r="CP7248" t="s">
        <v>200</v>
      </c>
      <c r="CQ7248" t="s">
        <v>200</v>
      </c>
      <c r="CR7248" t="s">
        <v>200</v>
      </c>
      <c r="CS7248" t="s">
        <v>200</v>
      </c>
      <c r="CT7248" t="s">
        <v>200</v>
      </c>
      <c r="CU7248" t="s">
        <v>200</v>
      </c>
      <c r="CV7248" t="s">
        <v>200</v>
      </c>
      <c r="CW7248" t="s">
        <v>200</v>
      </c>
      <c r="CX7248" t="s">
        <v>200</v>
      </c>
      <c r="CY7248" t="s">
        <v>200</v>
      </c>
      <c r="CZ7248" t="s">
        <v>200</v>
      </c>
      <c r="DA7248" t="s">
        <v>200</v>
      </c>
      <c r="DB7248" t="s">
        <v>200</v>
      </c>
      <c r="DC7248" t="s">
        <v>200</v>
      </c>
      <c r="DD7248" t="s">
        <v>200</v>
      </c>
      <c r="DE7248" t="s">
        <v>200</v>
      </c>
      <c r="DF7248" t="s">
        <v>200</v>
      </c>
      <c r="DG7248" t="s">
        <v>200</v>
      </c>
      <c r="DH7248" t="s">
        <v>200</v>
      </c>
      <c r="DI7248" t="s">
        <v>200</v>
      </c>
      <c r="DJ7248" t="s">
        <v>200</v>
      </c>
      <c r="DK7248" t="s">
        <v>200</v>
      </c>
      <c r="DL7248" t="s">
        <v>200</v>
      </c>
      <c r="DM7248" t="s">
        <v>200</v>
      </c>
      <c r="DN7248">
        <v>0</v>
      </c>
      <c r="DO7248">
        <v>0</v>
      </c>
      <c r="DP7248">
        <v>1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0</v>
      </c>
      <c r="FD7248">
        <v>0</v>
      </c>
      <c r="FE7248">
        <v>0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0</v>
      </c>
      <c r="FN7248">
        <v>0</v>
      </c>
      <c r="FO7248">
        <v>0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0</v>
      </c>
      <c r="FV7248">
        <v>0</v>
      </c>
      <c r="FW7248">
        <v>2</v>
      </c>
      <c r="FX7248">
        <v>0</v>
      </c>
      <c r="FY7248" t="s">
        <v>212</v>
      </c>
      <c r="FZ7248" t="s">
        <v>200</v>
      </c>
      <c r="GA7248" t="s">
        <v>201</v>
      </c>
      <c r="GB7248" t="s">
        <v>200</v>
      </c>
      <c r="GC7248" t="s">
        <v>200</v>
      </c>
      <c r="GD7248" t="s">
        <v>200</v>
      </c>
      <c r="GE7248" t="s">
        <v>200</v>
      </c>
      <c r="GF7248" t="s">
        <v>200</v>
      </c>
    </row>
    <row r="7249" spans="1:189" hidden="1" x14ac:dyDescent="0.2">
      <c r="A7249">
        <v>6858</v>
      </c>
      <c r="B7249" t="s">
        <v>7483</v>
      </c>
      <c r="C7249" t="s">
        <v>189</v>
      </c>
      <c r="D7249" t="s">
        <v>190</v>
      </c>
      <c r="E7249">
        <v>2003</v>
      </c>
      <c r="F7249" s="1">
        <v>41317</v>
      </c>
      <c r="G7249" t="s">
        <v>2629</v>
      </c>
      <c r="H7249">
        <v>5500</v>
      </c>
      <c r="I7249">
        <v>1</v>
      </c>
      <c r="J7249" t="s">
        <v>189</v>
      </c>
      <c r="K7249" t="s">
        <v>190</v>
      </c>
      <c r="L7249">
        <v>47.87</v>
      </c>
      <c r="M7249">
        <v>-28.3</v>
      </c>
      <c r="N7249">
        <v>102.57</v>
      </c>
      <c r="O7249">
        <v>12.64</v>
      </c>
      <c r="P7249">
        <v>-54.699999999999996</v>
      </c>
      <c r="Q7249" s="1">
        <v>42724</v>
      </c>
      <c r="R7249">
        <v>-98.89</v>
      </c>
      <c r="S7249">
        <v>-45.15</v>
      </c>
      <c r="T7249">
        <v>157.9</v>
      </c>
      <c r="U7249">
        <v>13.47</v>
      </c>
      <c r="V7249">
        <v>10</v>
      </c>
      <c r="W7249">
        <v>2</v>
      </c>
      <c r="X7249">
        <v>-256.79000000000002</v>
      </c>
      <c r="Y7249">
        <v>0.2</v>
      </c>
      <c r="Z7249">
        <v>0</v>
      </c>
      <c r="AA7249">
        <v>0</v>
      </c>
      <c r="AB7249">
        <v>0</v>
      </c>
      <c r="AC7249" t="s">
        <v>210</v>
      </c>
      <c r="AD7249" t="s">
        <v>211</v>
      </c>
      <c r="AE7249">
        <v>1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1311</v>
      </c>
      <c r="AL7249">
        <v>26.18</v>
      </c>
      <c r="AM7249">
        <v>6.14</v>
      </c>
      <c r="AN7249">
        <v>56.39</v>
      </c>
      <c r="AO7249">
        <v>13.9</v>
      </c>
      <c r="AP7249">
        <v>26</v>
      </c>
      <c r="AQ7249" t="s">
        <v>198</v>
      </c>
      <c r="AR7249">
        <v>10</v>
      </c>
      <c r="AS7249">
        <v>2</v>
      </c>
      <c r="AT7249">
        <v>0.2</v>
      </c>
      <c r="AU7249">
        <v>0</v>
      </c>
      <c r="AV7249">
        <v>0</v>
      </c>
      <c r="AW7249">
        <v>0</v>
      </c>
      <c r="AX7249">
        <v>2082</v>
      </c>
      <c r="AY7249">
        <v>92.55</v>
      </c>
      <c r="AZ7249">
        <v>-2.86</v>
      </c>
      <c r="BA7249">
        <v>59.05</v>
      </c>
      <c r="BC7249" t="s">
        <v>195</v>
      </c>
      <c r="BE7249">
        <v>369.6</v>
      </c>
      <c r="BF7249">
        <v>4.0999999999999996</v>
      </c>
      <c r="BI7249">
        <v>0</v>
      </c>
      <c r="BJ7249">
        <v>0</v>
      </c>
      <c r="BK7249">
        <v>0</v>
      </c>
      <c r="BL7249">
        <v>1</v>
      </c>
      <c r="BM7249">
        <v>0</v>
      </c>
      <c r="BN7249">
        <v>156</v>
      </c>
      <c r="BO7249" s="1">
        <v>41730</v>
      </c>
      <c r="BP7249" s="1">
        <v>42570</v>
      </c>
      <c r="BQ7249" s="1">
        <v>41317</v>
      </c>
      <c r="BR7249" t="s">
        <v>199</v>
      </c>
      <c r="BS7249">
        <v>9.6999999999999993</v>
      </c>
      <c r="BT7249">
        <v>1</v>
      </c>
      <c r="BU7249">
        <v>0</v>
      </c>
      <c r="BV7249" s="1"/>
      <c r="BX7249" t="s">
        <v>201</v>
      </c>
      <c r="BY7249" t="s">
        <v>200</v>
      </c>
      <c r="BZ7249" t="s">
        <v>200</v>
      </c>
      <c r="CA7249" t="s">
        <v>200</v>
      </c>
      <c r="CB7249" t="s">
        <v>200</v>
      </c>
      <c r="CC7249" t="s">
        <v>200</v>
      </c>
      <c r="CD7249" t="s">
        <v>200</v>
      </c>
      <c r="CE7249" t="s">
        <v>200</v>
      </c>
      <c r="CF7249" t="s">
        <v>200</v>
      </c>
      <c r="CG7249" t="s">
        <v>200</v>
      </c>
      <c r="CH7249" t="s">
        <v>200</v>
      </c>
      <c r="CI7249" t="s">
        <v>200</v>
      </c>
      <c r="CJ7249" t="s">
        <v>200</v>
      </c>
      <c r="CK7249" t="s">
        <v>200</v>
      </c>
      <c r="CL7249" t="s">
        <v>200</v>
      </c>
      <c r="CM7249" t="s">
        <v>200</v>
      </c>
      <c r="CN7249" t="s">
        <v>200</v>
      </c>
      <c r="CO7249" t="s">
        <v>200</v>
      </c>
      <c r="CP7249" t="s">
        <v>200</v>
      </c>
      <c r="CQ7249" t="s">
        <v>200</v>
      </c>
      <c r="CR7249" t="s">
        <v>200</v>
      </c>
      <c r="CS7249" t="s">
        <v>200</v>
      </c>
      <c r="CT7249" t="s">
        <v>200</v>
      </c>
      <c r="CU7249" t="s">
        <v>200</v>
      </c>
      <c r="CV7249" t="s">
        <v>200</v>
      </c>
      <c r="CW7249" t="s">
        <v>200</v>
      </c>
      <c r="CX7249" t="s">
        <v>200</v>
      </c>
      <c r="CY7249" t="s">
        <v>200</v>
      </c>
      <c r="CZ7249" t="s">
        <v>200</v>
      </c>
      <c r="DA7249" t="s">
        <v>200</v>
      </c>
      <c r="DB7249" t="s">
        <v>200</v>
      </c>
      <c r="DC7249" t="s">
        <v>200</v>
      </c>
      <c r="DD7249" t="s">
        <v>200</v>
      </c>
      <c r="DE7249" t="s">
        <v>200</v>
      </c>
      <c r="DF7249" t="s">
        <v>200</v>
      </c>
      <c r="DG7249" t="s">
        <v>200</v>
      </c>
      <c r="DH7249" t="s">
        <v>200</v>
      </c>
      <c r="DI7249" t="s">
        <v>200</v>
      </c>
      <c r="DJ7249" t="s">
        <v>200</v>
      </c>
      <c r="DK7249" t="s">
        <v>200</v>
      </c>
      <c r="DL7249" t="s">
        <v>200</v>
      </c>
      <c r="DM7249" t="s">
        <v>200</v>
      </c>
      <c r="DN7249">
        <v>0</v>
      </c>
      <c r="DO7249">
        <v>0</v>
      </c>
      <c r="DP7249">
        <v>1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0</v>
      </c>
      <c r="FD7249">
        <v>0</v>
      </c>
      <c r="FE7249">
        <v>0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0</v>
      </c>
      <c r="FN7249">
        <v>0</v>
      </c>
      <c r="FO7249">
        <v>0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0</v>
      </c>
      <c r="FV7249">
        <v>0</v>
      </c>
      <c r="FW7249">
        <v>1</v>
      </c>
      <c r="FX7249">
        <v>1</v>
      </c>
      <c r="FY7249" t="s">
        <v>212</v>
      </c>
      <c r="FZ7249" t="s">
        <v>200</v>
      </c>
      <c r="GA7249" t="s">
        <v>200</v>
      </c>
      <c r="GB7249" t="s">
        <v>200</v>
      </c>
      <c r="GC7249" t="s">
        <v>201</v>
      </c>
      <c r="GD7249" t="s">
        <v>200</v>
      </c>
      <c r="GE7249" t="s">
        <v>200</v>
      </c>
      <c r="GF7249" t="s">
        <v>200</v>
      </c>
    </row>
    <row r="7250" spans="1:189" hidden="1" x14ac:dyDescent="0.2">
      <c r="A7250">
        <v>6858</v>
      </c>
      <c r="B7250" t="s">
        <v>7483</v>
      </c>
      <c r="C7250" t="s">
        <v>189</v>
      </c>
      <c r="D7250" t="s">
        <v>190</v>
      </c>
      <c r="E7250">
        <v>2003</v>
      </c>
      <c r="F7250" s="1">
        <v>41857</v>
      </c>
      <c r="G7250" t="s">
        <v>4200</v>
      </c>
      <c r="H7250">
        <v>33767</v>
      </c>
      <c r="I7250">
        <v>1</v>
      </c>
      <c r="J7250" t="s">
        <v>314</v>
      </c>
      <c r="K7250" t="s">
        <v>190</v>
      </c>
      <c r="L7250">
        <v>47.87</v>
      </c>
      <c r="M7250">
        <v>-28.3</v>
      </c>
      <c r="N7250">
        <v>102.57</v>
      </c>
      <c r="O7250">
        <v>12.64</v>
      </c>
      <c r="P7250">
        <v>-54.699999999999996</v>
      </c>
      <c r="Q7250" s="1">
        <v>42724</v>
      </c>
      <c r="R7250">
        <v>-90.48</v>
      </c>
      <c r="S7250">
        <v>-32.35</v>
      </c>
      <c r="T7250">
        <v>97.83</v>
      </c>
      <c r="U7250">
        <v>12.01</v>
      </c>
      <c r="V7250">
        <v>10</v>
      </c>
      <c r="W7250">
        <v>2</v>
      </c>
      <c r="X7250">
        <v>-188.31</v>
      </c>
      <c r="Y7250">
        <v>0.2</v>
      </c>
      <c r="Z7250">
        <v>0</v>
      </c>
      <c r="AA7250">
        <v>0</v>
      </c>
      <c r="AB7250">
        <v>0</v>
      </c>
      <c r="AC7250" t="s">
        <v>240</v>
      </c>
      <c r="AD7250" t="s">
        <v>241</v>
      </c>
      <c r="AE7250">
        <v>2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1311</v>
      </c>
      <c r="AL7250">
        <v>26.18</v>
      </c>
      <c r="AM7250">
        <v>6.14</v>
      </c>
      <c r="AN7250">
        <v>56.39</v>
      </c>
      <c r="AO7250">
        <v>13.9</v>
      </c>
      <c r="AP7250">
        <v>16</v>
      </c>
      <c r="AQ7250" t="s">
        <v>198</v>
      </c>
      <c r="AR7250">
        <v>10</v>
      </c>
      <c r="AS7250">
        <v>2</v>
      </c>
      <c r="AT7250">
        <v>0.2</v>
      </c>
      <c r="AU7250">
        <v>0</v>
      </c>
      <c r="AV7250">
        <v>0</v>
      </c>
      <c r="AW7250">
        <v>0</v>
      </c>
      <c r="AX7250">
        <v>2082</v>
      </c>
      <c r="AY7250">
        <v>92.55</v>
      </c>
      <c r="AZ7250">
        <v>-2.86</v>
      </c>
      <c r="BA7250">
        <v>59.05</v>
      </c>
      <c r="BC7250" t="s">
        <v>195</v>
      </c>
      <c r="BE7250">
        <v>0.42</v>
      </c>
      <c r="BF7250">
        <v>0.04</v>
      </c>
      <c r="BI7250">
        <v>0</v>
      </c>
      <c r="BJ7250">
        <v>0</v>
      </c>
      <c r="BK7250">
        <v>0</v>
      </c>
      <c r="BL7250">
        <v>1</v>
      </c>
      <c r="BM7250">
        <v>0</v>
      </c>
      <c r="BN7250">
        <v>156</v>
      </c>
      <c r="BO7250" s="1">
        <v>41730</v>
      </c>
      <c r="BP7250" s="1"/>
      <c r="BQ7250" s="1">
        <v>41857</v>
      </c>
      <c r="BR7250" t="s">
        <v>199</v>
      </c>
      <c r="BT7250">
        <v>1</v>
      </c>
      <c r="BU7250">
        <v>0</v>
      </c>
      <c r="BV7250" s="1"/>
      <c r="BX7250" t="s">
        <v>200</v>
      </c>
      <c r="BY7250" t="s">
        <v>200</v>
      </c>
      <c r="BZ7250" t="s">
        <v>200</v>
      </c>
      <c r="CA7250" t="s">
        <v>200</v>
      </c>
      <c r="CB7250" t="s">
        <v>200</v>
      </c>
      <c r="CC7250" t="s">
        <v>200</v>
      </c>
      <c r="CD7250" t="s">
        <v>200</v>
      </c>
      <c r="CE7250" t="s">
        <v>200</v>
      </c>
      <c r="CF7250" t="s">
        <v>200</v>
      </c>
      <c r="CG7250" t="s">
        <v>200</v>
      </c>
      <c r="CH7250" t="s">
        <v>200</v>
      </c>
      <c r="CI7250" t="s">
        <v>200</v>
      </c>
      <c r="CJ7250" t="s">
        <v>200</v>
      </c>
      <c r="CK7250" t="s">
        <v>200</v>
      </c>
      <c r="CL7250" t="s">
        <v>200</v>
      </c>
      <c r="CM7250" t="s">
        <v>200</v>
      </c>
      <c r="CN7250" t="s">
        <v>200</v>
      </c>
      <c r="CO7250" t="s">
        <v>200</v>
      </c>
      <c r="CP7250" t="s">
        <v>200</v>
      </c>
      <c r="CQ7250" t="s">
        <v>200</v>
      </c>
      <c r="CR7250" t="s">
        <v>200</v>
      </c>
      <c r="CS7250" t="s">
        <v>200</v>
      </c>
      <c r="CT7250" t="s">
        <v>200</v>
      </c>
      <c r="CU7250" t="s">
        <v>200</v>
      </c>
      <c r="CV7250" t="s">
        <v>200</v>
      </c>
      <c r="CW7250" t="s">
        <v>200</v>
      </c>
      <c r="CX7250" t="s">
        <v>200</v>
      </c>
      <c r="CY7250" t="s">
        <v>200</v>
      </c>
      <c r="CZ7250" t="s">
        <v>200</v>
      </c>
      <c r="DA7250" t="s">
        <v>200</v>
      </c>
      <c r="DB7250" t="s">
        <v>200</v>
      </c>
      <c r="DC7250" t="s">
        <v>200</v>
      </c>
      <c r="DD7250" t="s">
        <v>200</v>
      </c>
      <c r="DE7250" t="s">
        <v>200</v>
      </c>
      <c r="DF7250" t="s">
        <v>200</v>
      </c>
      <c r="DG7250" t="s">
        <v>200</v>
      </c>
      <c r="DH7250" t="s">
        <v>200</v>
      </c>
      <c r="DI7250" t="s">
        <v>200</v>
      </c>
      <c r="DJ7250" t="s">
        <v>200</v>
      </c>
      <c r="DK7250" t="s">
        <v>200</v>
      </c>
      <c r="DL7250" t="s">
        <v>200</v>
      </c>
      <c r="DM7250" t="s">
        <v>20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0</v>
      </c>
      <c r="FD7250">
        <v>0</v>
      </c>
      <c r="FE7250">
        <v>0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0</v>
      </c>
      <c r="FN7250">
        <v>0</v>
      </c>
      <c r="FO7250">
        <v>0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0</v>
      </c>
      <c r="FV7250">
        <v>0</v>
      </c>
      <c r="FZ7250" t="s">
        <v>200</v>
      </c>
      <c r="GA7250" t="s">
        <v>200</v>
      </c>
      <c r="GB7250" t="s">
        <v>200</v>
      </c>
      <c r="GC7250" t="s">
        <v>200</v>
      </c>
      <c r="GD7250" t="s">
        <v>200</v>
      </c>
      <c r="GE7250" t="s">
        <v>200</v>
      </c>
      <c r="GF7250" t="s">
        <v>200</v>
      </c>
    </row>
    <row r="7251" spans="1:189" hidden="1" x14ac:dyDescent="0.2">
      <c r="A7251">
        <v>6858</v>
      </c>
      <c r="B7251" t="s">
        <v>7483</v>
      </c>
      <c r="C7251" t="s">
        <v>189</v>
      </c>
      <c r="D7251" t="s">
        <v>190</v>
      </c>
      <c r="E7251">
        <v>2003</v>
      </c>
      <c r="F7251" s="1">
        <v>41389</v>
      </c>
      <c r="G7251" t="s">
        <v>1180</v>
      </c>
      <c r="H7251">
        <v>46948</v>
      </c>
      <c r="I7251">
        <v>1</v>
      </c>
      <c r="J7251" t="s">
        <v>314</v>
      </c>
      <c r="K7251" t="s">
        <v>190</v>
      </c>
      <c r="L7251">
        <v>47.87</v>
      </c>
      <c r="M7251">
        <v>-28.3</v>
      </c>
      <c r="N7251">
        <v>102.57</v>
      </c>
      <c r="O7251">
        <v>12.64</v>
      </c>
      <c r="P7251">
        <v>-54.699999999999996</v>
      </c>
      <c r="Q7251" s="1">
        <v>42724</v>
      </c>
      <c r="R7251">
        <v>-82.76</v>
      </c>
      <c r="S7251">
        <v>-51.93</v>
      </c>
      <c r="T7251">
        <v>29.9</v>
      </c>
      <c r="U7251">
        <v>11.52</v>
      </c>
      <c r="V7251">
        <v>10</v>
      </c>
      <c r="W7251">
        <v>2</v>
      </c>
      <c r="X7251">
        <v>-112.66</v>
      </c>
      <c r="Y7251">
        <v>0.2</v>
      </c>
      <c r="Z7251">
        <v>0</v>
      </c>
      <c r="AA7251">
        <v>0</v>
      </c>
      <c r="AB7251">
        <v>0</v>
      </c>
      <c r="AC7251" t="s">
        <v>757</v>
      </c>
      <c r="AD7251" t="s">
        <v>241</v>
      </c>
      <c r="AE7251">
        <v>2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2045</v>
      </c>
      <c r="AL7251">
        <v>49.7</v>
      </c>
      <c r="AM7251">
        <v>8.3699999999999992</v>
      </c>
      <c r="AN7251">
        <v>52.44</v>
      </c>
      <c r="AO7251">
        <v>14.1</v>
      </c>
      <c r="AP7251">
        <v>18</v>
      </c>
      <c r="AQ7251" t="s">
        <v>198</v>
      </c>
      <c r="AR7251">
        <v>10</v>
      </c>
      <c r="AS7251">
        <v>2</v>
      </c>
      <c r="AT7251">
        <v>0.2</v>
      </c>
      <c r="AU7251">
        <v>0</v>
      </c>
      <c r="AV7251">
        <v>0</v>
      </c>
      <c r="AW7251">
        <v>0</v>
      </c>
      <c r="AX7251">
        <v>2082</v>
      </c>
      <c r="AY7251">
        <v>92.55</v>
      </c>
      <c r="AZ7251">
        <v>-2.86</v>
      </c>
      <c r="BA7251">
        <v>59.05</v>
      </c>
      <c r="BC7251" t="s">
        <v>195</v>
      </c>
      <c r="BD7251">
        <v>24</v>
      </c>
      <c r="BE7251">
        <v>0.15</v>
      </c>
      <c r="BF7251">
        <v>0.03</v>
      </c>
      <c r="BG7251">
        <v>486100</v>
      </c>
      <c r="BH7251">
        <v>34.26</v>
      </c>
      <c r="BI7251">
        <v>0</v>
      </c>
      <c r="BJ7251">
        <v>0</v>
      </c>
      <c r="BK7251">
        <v>0</v>
      </c>
      <c r="BL7251">
        <v>1</v>
      </c>
      <c r="BM7251">
        <v>0</v>
      </c>
      <c r="BN7251">
        <v>156</v>
      </c>
      <c r="BO7251" s="1">
        <v>41730</v>
      </c>
      <c r="BP7251" s="1"/>
      <c r="BQ7251" s="1">
        <v>41389</v>
      </c>
      <c r="BR7251" t="s">
        <v>199</v>
      </c>
      <c r="BT7251">
        <v>0</v>
      </c>
      <c r="BU7251">
        <v>1</v>
      </c>
      <c r="BV7251" s="1">
        <v>42265</v>
      </c>
      <c r="BW7251" t="s">
        <v>206</v>
      </c>
      <c r="BX7251" t="s">
        <v>201</v>
      </c>
      <c r="BY7251" t="s">
        <v>200</v>
      </c>
      <c r="BZ7251" t="s">
        <v>200</v>
      </c>
      <c r="CA7251" t="s">
        <v>200</v>
      </c>
      <c r="CB7251" t="s">
        <v>200</v>
      </c>
      <c r="CC7251" t="s">
        <v>200</v>
      </c>
      <c r="CD7251" t="s">
        <v>200</v>
      </c>
      <c r="CE7251" t="s">
        <v>201</v>
      </c>
      <c r="CF7251" t="s">
        <v>200</v>
      </c>
      <c r="CG7251" t="s">
        <v>200</v>
      </c>
      <c r="CH7251" t="s">
        <v>200</v>
      </c>
      <c r="CI7251" t="s">
        <v>200</v>
      </c>
      <c r="CJ7251" t="s">
        <v>200</v>
      </c>
      <c r="CK7251" t="s">
        <v>200</v>
      </c>
      <c r="CL7251" t="s">
        <v>200</v>
      </c>
      <c r="CM7251" t="s">
        <v>200</v>
      </c>
      <c r="CN7251" t="s">
        <v>200</v>
      </c>
      <c r="CO7251" t="s">
        <v>200</v>
      </c>
      <c r="CP7251" t="s">
        <v>200</v>
      </c>
      <c r="CQ7251" t="s">
        <v>200</v>
      </c>
      <c r="CR7251" t="s">
        <v>200</v>
      </c>
      <c r="CS7251" t="s">
        <v>200</v>
      </c>
      <c r="CT7251" t="s">
        <v>200</v>
      </c>
      <c r="CU7251" t="s">
        <v>200</v>
      </c>
      <c r="CV7251" t="s">
        <v>200</v>
      </c>
      <c r="CW7251" t="s">
        <v>200</v>
      </c>
      <c r="CX7251" t="s">
        <v>200</v>
      </c>
      <c r="CY7251" t="s">
        <v>200</v>
      </c>
      <c r="CZ7251" t="s">
        <v>200</v>
      </c>
      <c r="DA7251" t="s">
        <v>200</v>
      </c>
      <c r="DB7251" t="s">
        <v>200</v>
      </c>
      <c r="DC7251" t="s">
        <v>200</v>
      </c>
      <c r="DD7251" t="s">
        <v>200</v>
      </c>
      <c r="DE7251" t="s">
        <v>200</v>
      </c>
      <c r="DF7251" t="s">
        <v>200</v>
      </c>
      <c r="DG7251" t="s">
        <v>200</v>
      </c>
      <c r="DH7251" t="s">
        <v>200</v>
      </c>
      <c r="DI7251" t="s">
        <v>200</v>
      </c>
      <c r="DJ7251" t="s">
        <v>200</v>
      </c>
      <c r="DK7251" t="s">
        <v>200</v>
      </c>
      <c r="DL7251" t="s">
        <v>200</v>
      </c>
      <c r="DM7251" t="s">
        <v>200</v>
      </c>
      <c r="DN7251">
        <v>0</v>
      </c>
      <c r="DO7251">
        <v>0</v>
      </c>
      <c r="DP7251">
        <v>1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0</v>
      </c>
      <c r="FD7251">
        <v>0</v>
      </c>
      <c r="FE7251">
        <v>0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0</v>
      </c>
      <c r="FN7251">
        <v>0</v>
      </c>
      <c r="FO7251">
        <v>1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0</v>
      </c>
      <c r="FV7251">
        <v>0</v>
      </c>
      <c r="FW7251">
        <v>5</v>
      </c>
      <c r="FX7251">
        <v>3</v>
      </c>
      <c r="FY7251" t="s">
        <v>212</v>
      </c>
      <c r="FZ7251" t="s">
        <v>200</v>
      </c>
      <c r="GA7251" t="s">
        <v>200</v>
      </c>
      <c r="GB7251" t="s">
        <v>201</v>
      </c>
      <c r="GC7251" t="s">
        <v>200</v>
      </c>
      <c r="GD7251" t="s">
        <v>201</v>
      </c>
      <c r="GE7251" t="s">
        <v>200</v>
      </c>
      <c r="GF7251" t="s">
        <v>200</v>
      </c>
      <c r="GG7251" t="s">
        <v>7484</v>
      </c>
    </row>
    <row r="7252" spans="1:189" hidden="1" x14ac:dyDescent="0.2">
      <c r="A7252">
        <v>6858</v>
      </c>
      <c r="B7252" t="s">
        <v>7483</v>
      </c>
      <c r="C7252" t="s">
        <v>189</v>
      </c>
      <c r="D7252" t="s">
        <v>190</v>
      </c>
      <c r="E7252">
        <v>2003</v>
      </c>
      <c r="F7252" s="1">
        <v>41540</v>
      </c>
      <c r="G7252" t="s">
        <v>2635</v>
      </c>
      <c r="H7252">
        <v>38139</v>
      </c>
      <c r="I7252">
        <v>1</v>
      </c>
      <c r="J7252" t="s">
        <v>189</v>
      </c>
      <c r="K7252" t="s">
        <v>190</v>
      </c>
      <c r="L7252">
        <v>47.87</v>
      </c>
      <c r="M7252">
        <v>-28.3</v>
      </c>
      <c r="N7252">
        <v>102.57</v>
      </c>
      <c r="O7252">
        <v>12.64</v>
      </c>
      <c r="P7252">
        <v>-54.699999999999996</v>
      </c>
      <c r="Q7252" s="1">
        <v>42724</v>
      </c>
      <c r="R7252">
        <v>-41.25</v>
      </c>
      <c r="S7252">
        <v>-7.43</v>
      </c>
      <c r="T7252">
        <v>127.2</v>
      </c>
      <c r="U7252">
        <v>12.66</v>
      </c>
      <c r="V7252">
        <v>10</v>
      </c>
      <c r="W7252">
        <v>2</v>
      </c>
      <c r="X7252">
        <v>-168.45</v>
      </c>
      <c r="Y7252">
        <v>0.2</v>
      </c>
      <c r="Z7252">
        <v>0</v>
      </c>
      <c r="AA7252">
        <v>0</v>
      </c>
      <c r="AB7252">
        <v>0</v>
      </c>
      <c r="AC7252" t="s">
        <v>499</v>
      </c>
      <c r="AD7252" t="s">
        <v>247</v>
      </c>
      <c r="AE7252">
        <v>1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2045</v>
      </c>
      <c r="AL7252">
        <v>49.7</v>
      </c>
      <c r="AM7252">
        <v>8.3699999999999992</v>
      </c>
      <c r="AN7252">
        <v>52.44</v>
      </c>
      <c r="AO7252">
        <v>14.1</v>
      </c>
      <c r="AP7252">
        <v>32</v>
      </c>
      <c r="AQ7252" t="s">
        <v>198</v>
      </c>
      <c r="AR7252">
        <v>10</v>
      </c>
      <c r="AS7252">
        <v>2</v>
      </c>
      <c r="AT7252">
        <v>0.2</v>
      </c>
      <c r="AU7252">
        <v>0</v>
      </c>
      <c r="AV7252">
        <v>0</v>
      </c>
      <c r="AW7252">
        <v>0</v>
      </c>
      <c r="AX7252">
        <v>2082</v>
      </c>
      <c r="AY7252">
        <v>92.55</v>
      </c>
      <c r="AZ7252">
        <v>-2.86</v>
      </c>
      <c r="BA7252">
        <v>59.05</v>
      </c>
      <c r="BC7252" t="s">
        <v>195</v>
      </c>
      <c r="BE7252">
        <v>4</v>
      </c>
      <c r="BF7252">
        <v>2.35</v>
      </c>
      <c r="BI7252">
        <v>0</v>
      </c>
      <c r="BJ7252">
        <v>0</v>
      </c>
      <c r="BK7252">
        <v>0</v>
      </c>
      <c r="BL7252">
        <v>1</v>
      </c>
      <c r="BM7252">
        <v>0</v>
      </c>
      <c r="BN7252">
        <v>156</v>
      </c>
      <c r="BO7252" s="1">
        <v>41730</v>
      </c>
      <c r="BP7252" s="1">
        <v>41599</v>
      </c>
      <c r="BQ7252" s="1">
        <v>41540</v>
      </c>
      <c r="BR7252" t="s">
        <v>199</v>
      </c>
      <c r="BS7252">
        <v>6.8</v>
      </c>
      <c r="BT7252">
        <v>1</v>
      </c>
      <c r="BU7252">
        <v>0</v>
      </c>
      <c r="BV7252" s="1"/>
      <c r="BX7252" t="s">
        <v>201</v>
      </c>
      <c r="BY7252" t="s">
        <v>200</v>
      </c>
      <c r="BZ7252" t="s">
        <v>200</v>
      </c>
      <c r="CA7252" t="s">
        <v>200</v>
      </c>
      <c r="CB7252" t="s">
        <v>200</v>
      </c>
      <c r="CC7252" t="s">
        <v>200</v>
      </c>
      <c r="CD7252" t="s">
        <v>200</v>
      </c>
      <c r="CE7252" t="s">
        <v>200</v>
      </c>
      <c r="CF7252" t="s">
        <v>200</v>
      </c>
      <c r="CG7252" t="s">
        <v>200</v>
      </c>
      <c r="CH7252" t="s">
        <v>200</v>
      </c>
      <c r="CI7252" t="s">
        <v>200</v>
      </c>
      <c r="CJ7252" t="s">
        <v>200</v>
      </c>
      <c r="CK7252" t="s">
        <v>200</v>
      </c>
      <c r="CL7252" t="s">
        <v>200</v>
      </c>
      <c r="CM7252" t="s">
        <v>200</v>
      </c>
      <c r="CN7252" t="s">
        <v>200</v>
      </c>
      <c r="CO7252" t="s">
        <v>200</v>
      </c>
      <c r="CP7252" t="s">
        <v>200</v>
      </c>
      <c r="CQ7252" t="s">
        <v>200</v>
      </c>
      <c r="CR7252" t="s">
        <v>200</v>
      </c>
      <c r="CS7252" t="s">
        <v>200</v>
      </c>
      <c r="CT7252" t="s">
        <v>200</v>
      </c>
      <c r="CU7252" t="s">
        <v>201</v>
      </c>
      <c r="CV7252" t="s">
        <v>200</v>
      </c>
      <c r="CW7252" t="s">
        <v>200</v>
      </c>
      <c r="CX7252" t="s">
        <v>200</v>
      </c>
      <c r="CY7252" t="s">
        <v>200</v>
      </c>
      <c r="CZ7252" t="s">
        <v>200</v>
      </c>
      <c r="DA7252" t="s">
        <v>200</v>
      </c>
      <c r="DB7252" t="s">
        <v>200</v>
      </c>
      <c r="DC7252" t="s">
        <v>200</v>
      </c>
      <c r="DD7252" t="s">
        <v>200</v>
      </c>
      <c r="DE7252" t="s">
        <v>200</v>
      </c>
      <c r="DF7252" t="s">
        <v>200</v>
      </c>
      <c r="DG7252" t="s">
        <v>200</v>
      </c>
      <c r="DH7252" t="s">
        <v>200</v>
      </c>
      <c r="DI7252" t="s">
        <v>200</v>
      </c>
      <c r="DJ7252" t="s">
        <v>200</v>
      </c>
      <c r="DK7252" t="s">
        <v>200</v>
      </c>
      <c r="DL7252" t="s">
        <v>200</v>
      </c>
      <c r="DM7252" t="s">
        <v>20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1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1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0</v>
      </c>
      <c r="FD7252">
        <v>0</v>
      </c>
      <c r="FE7252">
        <v>0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0</v>
      </c>
      <c r="FN7252">
        <v>0</v>
      </c>
      <c r="FO7252">
        <v>0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0</v>
      </c>
      <c r="FV7252">
        <v>0</v>
      </c>
      <c r="FW7252">
        <v>3</v>
      </c>
      <c r="FX7252">
        <v>2</v>
      </c>
      <c r="FY7252" t="s">
        <v>212</v>
      </c>
      <c r="FZ7252" t="s">
        <v>200</v>
      </c>
      <c r="GA7252" t="s">
        <v>201</v>
      </c>
      <c r="GB7252" t="s">
        <v>201</v>
      </c>
      <c r="GC7252" t="s">
        <v>200</v>
      </c>
      <c r="GD7252" t="s">
        <v>200</v>
      </c>
      <c r="GE7252" t="s">
        <v>200</v>
      </c>
      <c r="GF7252" t="s">
        <v>200</v>
      </c>
    </row>
    <row r="7253" spans="1:189" hidden="1" x14ac:dyDescent="0.2">
      <c r="A7253">
        <v>6858</v>
      </c>
      <c r="B7253" t="s">
        <v>7483</v>
      </c>
      <c r="C7253" t="s">
        <v>189</v>
      </c>
      <c r="D7253" t="s">
        <v>190</v>
      </c>
      <c r="E7253">
        <v>2003</v>
      </c>
      <c r="F7253" s="1">
        <v>42408</v>
      </c>
      <c r="G7253" t="s">
        <v>7485</v>
      </c>
      <c r="H7253">
        <v>40917</v>
      </c>
      <c r="I7253">
        <v>1</v>
      </c>
      <c r="J7253" t="s">
        <v>189</v>
      </c>
      <c r="K7253" t="s">
        <v>190</v>
      </c>
      <c r="L7253">
        <v>47.87</v>
      </c>
      <c r="M7253">
        <v>-28.3</v>
      </c>
      <c r="N7253">
        <v>102.57</v>
      </c>
      <c r="O7253">
        <v>12.64</v>
      </c>
      <c r="P7253">
        <v>-54.699999999999996</v>
      </c>
      <c r="Q7253" s="1">
        <v>42724</v>
      </c>
      <c r="R7253">
        <v>-92.28</v>
      </c>
      <c r="S7253">
        <v>-43.35</v>
      </c>
      <c r="T7253">
        <v>98.6</v>
      </c>
      <c r="U7253">
        <v>16.440000000000001</v>
      </c>
      <c r="V7253">
        <v>10</v>
      </c>
      <c r="W7253">
        <v>2</v>
      </c>
      <c r="X7253">
        <v>-190.88</v>
      </c>
      <c r="Y7253">
        <v>0.2</v>
      </c>
      <c r="Z7253">
        <v>0</v>
      </c>
      <c r="AA7253">
        <v>0</v>
      </c>
      <c r="AB7253">
        <v>0</v>
      </c>
      <c r="AC7253" t="s">
        <v>419</v>
      </c>
      <c r="AD7253" t="s">
        <v>274</v>
      </c>
      <c r="AE7253">
        <v>2</v>
      </c>
      <c r="AF7253">
        <v>1</v>
      </c>
      <c r="AG7253">
        <v>0.5</v>
      </c>
      <c r="AH7253">
        <v>0</v>
      </c>
      <c r="AI7253">
        <v>0</v>
      </c>
      <c r="AJ7253">
        <v>0</v>
      </c>
      <c r="AK7253">
        <v>1469</v>
      </c>
      <c r="AL7253">
        <v>65.02</v>
      </c>
      <c r="AM7253">
        <v>-96.57</v>
      </c>
      <c r="AN7253">
        <v>39.58</v>
      </c>
      <c r="AO7253">
        <v>14.38</v>
      </c>
      <c r="AP7253">
        <v>30</v>
      </c>
      <c r="AQ7253" t="s">
        <v>198</v>
      </c>
      <c r="AR7253">
        <v>10</v>
      </c>
      <c r="AS7253">
        <v>2</v>
      </c>
      <c r="AT7253">
        <v>0.2</v>
      </c>
      <c r="AU7253">
        <v>0</v>
      </c>
      <c r="AV7253">
        <v>0</v>
      </c>
      <c r="AW7253">
        <v>0</v>
      </c>
      <c r="AX7253">
        <v>2082</v>
      </c>
      <c r="AY7253">
        <v>92.55</v>
      </c>
      <c r="AZ7253">
        <v>-2.86</v>
      </c>
      <c r="BA7253">
        <v>59.05</v>
      </c>
      <c r="BC7253" t="s">
        <v>195</v>
      </c>
      <c r="BE7253">
        <v>16.32</v>
      </c>
      <c r="BF7253">
        <v>1.26</v>
      </c>
      <c r="BI7253">
        <v>0</v>
      </c>
      <c r="BJ7253">
        <v>0</v>
      </c>
      <c r="BK7253">
        <v>0</v>
      </c>
      <c r="BL7253">
        <v>1</v>
      </c>
      <c r="BM7253">
        <v>0</v>
      </c>
      <c r="BN7253">
        <v>156</v>
      </c>
      <c r="BO7253" s="1">
        <v>41730</v>
      </c>
      <c r="BP7253" s="1">
        <v>42566</v>
      </c>
      <c r="BQ7253" s="1">
        <v>42408</v>
      </c>
      <c r="BR7253" t="s">
        <v>199</v>
      </c>
      <c r="BS7253">
        <v>9.3800000000000008</v>
      </c>
      <c r="BT7253">
        <v>1</v>
      </c>
      <c r="BU7253">
        <v>0</v>
      </c>
      <c r="BV7253" s="1"/>
      <c r="BX7253" t="s">
        <v>201</v>
      </c>
      <c r="BY7253" t="s">
        <v>200</v>
      </c>
      <c r="BZ7253" t="s">
        <v>200</v>
      </c>
      <c r="CA7253" t="s">
        <v>200</v>
      </c>
      <c r="CB7253" t="s">
        <v>200</v>
      </c>
      <c r="CC7253" t="s">
        <v>200</v>
      </c>
      <c r="CD7253" t="s">
        <v>200</v>
      </c>
      <c r="CE7253" t="s">
        <v>200</v>
      </c>
      <c r="CF7253" t="s">
        <v>200</v>
      </c>
      <c r="CG7253" t="s">
        <v>200</v>
      </c>
      <c r="CH7253" t="s">
        <v>200</v>
      </c>
      <c r="CI7253" t="s">
        <v>200</v>
      </c>
      <c r="CJ7253" t="s">
        <v>200</v>
      </c>
      <c r="CK7253" t="s">
        <v>200</v>
      </c>
      <c r="CL7253" t="s">
        <v>200</v>
      </c>
      <c r="CM7253" t="s">
        <v>200</v>
      </c>
      <c r="CN7253" t="s">
        <v>200</v>
      </c>
      <c r="CO7253" t="s">
        <v>200</v>
      </c>
      <c r="CP7253" t="s">
        <v>200</v>
      </c>
      <c r="CQ7253" t="s">
        <v>200</v>
      </c>
      <c r="CR7253" t="s">
        <v>200</v>
      </c>
      <c r="CS7253" t="s">
        <v>200</v>
      </c>
      <c r="CT7253" t="s">
        <v>200</v>
      </c>
      <c r="CU7253" t="s">
        <v>200</v>
      </c>
      <c r="CV7253" t="s">
        <v>200</v>
      </c>
      <c r="CW7253" t="s">
        <v>200</v>
      </c>
      <c r="CX7253" t="s">
        <v>200</v>
      </c>
      <c r="CY7253" t="s">
        <v>200</v>
      </c>
      <c r="CZ7253" t="s">
        <v>200</v>
      </c>
      <c r="DA7253" t="s">
        <v>200</v>
      </c>
      <c r="DB7253" t="s">
        <v>200</v>
      </c>
      <c r="DC7253" t="s">
        <v>200</v>
      </c>
      <c r="DD7253" t="s">
        <v>200</v>
      </c>
      <c r="DE7253" t="s">
        <v>200</v>
      </c>
      <c r="DF7253" t="s">
        <v>200</v>
      </c>
      <c r="DG7253" t="s">
        <v>200</v>
      </c>
      <c r="DH7253" t="s">
        <v>200</v>
      </c>
      <c r="DI7253" t="s">
        <v>200</v>
      </c>
      <c r="DJ7253" t="s">
        <v>200</v>
      </c>
      <c r="DK7253" t="s">
        <v>200</v>
      </c>
      <c r="DL7253" t="s">
        <v>200</v>
      </c>
      <c r="DM7253" t="s">
        <v>200</v>
      </c>
      <c r="DN7253">
        <v>0</v>
      </c>
      <c r="DO7253">
        <v>0</v>
      </c>
      <c r="DP7253">
        <v>1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0</v>
      </c>
      <c r="FD7253">
        <v>0</v>
      </c>
      <c r="FE7253">
        <v>0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0</v>
      </c>
      <c r="FN7253">
        <v>0</v>
      </c>
      <c r="FO7253">
        <v>0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0</v>
      </c>
      <c r="FV7253">
        <v>0</v>
      </c>
      <c r="FW7253">
        <v>5</v>
      </c>
      <c r="FX7253">
        <v>2</v>
      </c>
      <c r="FY7253" t="s">
        <v>212</v>
      </c>
      <c r="FZ7253" t="s">
        <v>200</v>
      </c>
      <c r="GA7253" t="s">
        <v>200</v>
      </c>
      <c r="GB7253" t="s">
        <v>201</v>
      </c>
      <c r="GC7253" t="s">
        <v>200</v>
      </c>
      <c r="GD7253" t="s">
        <v>200</v>
      </c>
      <c r="GE7253" t="s">
        <v>200</v>
      </c>
      <c r="GF7253" t="s">
        <v>200</v>
      </c>
    </row>
    <row r="7254" spans="1:189" hidden="1" x14ac:dyDescent="0.2">
      <c r="A7254">
        <v>6858</v>
      </c>
      <c r="B7254" t="s">
        <v>7483</v>
      </c>
      <c r="C7254" t="s">
        <v>189</v>
      </c>
      <c r="D7254" t="s">
        <v>190</v>
      </c>
      <c r="E7254">
        <v>2003</v>
      </c>
      <c r="F7254" s="1">
        <v>42076</v>
      </c>
      <c r="G7254" t="s">
        <v>7486</v>
      </c>
      <c r="H7254">
        <v>38592</v>
      </c>
      <c r="I7254">
        <v>1</v>
      </c>
      <c r="J7254" t="s">
        <v>189</v>
      </c>
      <c r="K7254" t="s">
        <v>190</v>
      </c>
      <c r="L7254">
        <v>47.87</v>
      </c>
      <c r="M7254">
        <v>-28.3</v>
      </c>
      <c r="N7254">
        <v>102.57</v>
      </c>
      <c r="O7254">
        <v>12.64</v>
      </c>
      <c r="P7254">
        <v>-54.699999999999996</v>
      </c>
      <c r="Q7254" s="1">
        <v>42724</v>
      </c>
      <c r="R7254">
        <v>919.05</v>
      </c>
      <c r="S7254">
        <v>53.51</v>
      </c>
      <c r="T7254">
        <v>82.59</v>
      </c>
      <c r="U7254">
        <v>11.76</v>
      </c>
      <c r="V7254">
        <v>10</v>
      </c>
      <c r="W7254">
        <v>2</v>
      </c>
      <c r="X7254">
        <v>836.45999999999992</v>
      </c>
      <c r="Y7254">
        <v>0.2</v>
      </c>
      <c r="Z7254">
        <v>0</v>
      </c>
      <c r="AA7254">
        <v>0</v>
      </c>
      <c r="AB7254">
        <v>0</v>
      </c>
      <c r="AC7254" t="s">
        <v>419</v>
      </c>
      <c r="AD7254" t="s">
        <v>274</v>
      </c>
      <c r="AE7254">
        <v>2</v>
      </c>
      <c r="AF7254">
        <v>1</v>
      </c>
      <c r="AG7254">
        <v>0.5</v>
      </c>
      <c r="AH7254">
        <v>0</v>
      </c>
      <c r="AI7254">
        <v>0</v>
      </c>
      <c r="AJ7254">
        <v>0</v>
      </c>
      <c r="AK7254">
        <v>1469</v>
      </c>
      <c r="AL7254">
        <v>65.02</v>
      </c>
      <c r="AM7254">
        <v>-96.57</v>
      </c>
      <c r="AN7254">
        <v>39.58</v>
      </c>
      <c r="AO7254">
        <v>14.38</v>
      </c>
      <c r="AP7254">
        <v>100</v>
      </c>
      <c r="AQ7254" t="s">
        <v>198</v>
      </c>
      <c r="AR7254">
        <v>10</v>
      </c>
      <c r="AS7254">
        <v>2</v>
      </c>
      <c r="AT7254">
        <v>0.2</v>
      </c>
      <c r="AU7254">
        <v>0</v>
      </c>
      <c r="AV7254">
        <v>0</v>
      </c>
      <c r="AW7254">
        <v>0</v>
      </c>
      <c r="AX7254">
        <v>2082</v>
      </c>
      <c r="AY7254">
        <v>92.55</v>
      </c>
      <c r="AZ7254">
        <v>-2.86</v>
      </c>
      <c r="BA7254">
        <v>59.05</v>
      </c>
      <c r="BC7254" t="s">
        <v>195</v>
      </c>
      <c r="BE7254">
        <v>0.21</v>
      </c>
      <c r="BF7254">
        <v>2.14</v>
      </c>
      <c r="BI7254">
        <v>0</v>
      </c>
      <c r="BJ7254">
        <v>0</v>
      </c>
      <c r="BK7254">
        <v>0</v>
      </c>
      <c r="BL7254">
        <v>1</v>
      </c>
      <c r="BM7254">
        <v>0</v>
      </c>
      <c r="BN7254">
        <v>156</v>
      </c>
      <c r="BO7254" s="1">
        <v>41730</v>
      </c>
      <c r="BP7254" s="1">
        <v>43194</v>
      </c>
      <c r="BQ7254" s="1">
        <v>42076</v>
      </c>
      <c r="BR7254" t="s">
        <v>199</v>
      </c>
      <c r="BS7254">
        <v>7.3</v>
      </c>
      <c r="BT7254">
        <v>1</v>
      </c>
      <c r="BU7254">
        <v>0</v>
      </c>
      <c r="BV7254" s="1"/>
      <c r="BX7254" t="s">
        <v>200</v>
      </c>
      <c r="BY7254" t="s">
        <v>200</v>
      </c>
      <c r="BZ7254" t="s">
        <v>200</v>
      </c>
      <c r="CA7254" t="s">
        <v>200</v>
      </c>
      <c r="CB7254" t="s">
        <v>200</v>
      </c>
      <c r="CC7254" t="s">
        <v>200</v>
      </c>
      <c r="CD7254" t="s">
        <v>200</v>
      </c>
      <c r="CE7254" t="s">
        <v>200</v>
      </c>
      <c r="CF7254" t="s">
        <v>200</v>
      </c>
      <c r="CG7254" t="s">
        <v>200</v>
      </c>
      <c r="CH7254" t="s">
        <v>200</v>
      </c>
      <c r="CI7254" t="s">
        <v>200</v>
      </c>
      <c r="CJ7254" t="s">
        <v>200</v>
      </c>
      <c r="CK7254" t="s">
        <v>200</v>
      </c>
      <c r="CL7254" t="s">
        <v>200</v>
      </c>
      <c r="CM7254" t="s">
        <v>200</v>
      </c>
      <c r="CN7254" t="s">
        <v>200</v>
      </c>
      <c r="CO7254" t="s">
        <v>200</v>
      </c>
      <c r="CP7254" t="s">
        <v>200</v>
      </c>
      <c r="CQ7254" t="s">
        <v>200</v>
      </c>
      <c r="CR7254" t="s">
        <v>200</v>
      </c>
      <c r="CS7254" t="s">
        <v>200</v>
      </c>
      <c r="CT7254" t="s">
        <v>200</v>
      </c>
      <c r="CU7254" t="s">
        <v>200</v>
      </c>
      <c r="CV7254" t="s">
        <v>200</v>
      </c>
      <c r="CW7254" t="s">
        <v>200</v>
      </c>
      <c r="CX7254" t="s">
        <v>200</v>
      </c>
      <c r="CY7254" t="s">
        <v>200</v>
      </c>
      <c r="CZ7254" t="s">
        <v>200</v>
      </c>
      <c r="DA7254" t="s">
        <v>200</v>
      </c>
      <c r="DB7254" t="s">
        <v>200</v>
      </c>
      <c r="DC7254" t="s">
        <v>200</v>
      </c>
      <c r="DD7254" t="s">
        <v>200</v>
      </c>
      <c r="DE7254" t="s">
        <v>200</v>
      </c>
      <c r="DF7254" t="s">
        <v>200</v>
      </c>
      <c r="DG7254" t="s">
        <v>200</v>
      </c>
      <c r="DH7254" t="s">
        <v>200</v>
      </c>
      <c r="DI7254" t="s">
        <v>200</v>
      </c>
      <c r="DJ7254" t="s">
        <v>200</v>
      </c>
      <c r="DK7254" t="s">
        <v>200</v>
      </c>
      <c r="DL7254" t="s">
        <v>200</v>
      </c>
      <c r="DM7254" t="s">
        <v>20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0</v>
      </c>
      <c r="FD7254">
        <v>0</v>
      </c>
      <c r="FE7254">
        <v>0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0</v>
      </c>
      <c r="FN7254">
        <v>0</v>
      </c>
      <c r="FO7254">
        <v>0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0</v>
      </c>
      <c r="FV7254">
        <v>0</v>
      </c>
      <c r="FZ7254" t="s">
        <v>200</v>
      </c>
      <c r="GA7254" t="s">
        <v>200</v>
      </c>
      <c r="GB7254" t="s">
        <v>200</v>
      </c>
      <c r="GC7254" t="s">
        <v>200</v>
      </c>
      <c r="GD7254" t="s">
        <v>200</v>
      </c>
      <c r="GE7254" t="s">
        <v>200</v>
      </c>
      <c r="GF7254" t="s">
        <v>200</v>
      </c>
    </row>
    <row r="7255" spans="1:189" hidden="1" x14ac:dyDescent="0.2">
      <c r="A7255">
        <v>6858</v>
      </c>
      <c r="B7255" t="s">
        <v>7483</v>
      </c>
      <c r="C7255" t="s">
        <v>189</v>
      </c>
      <c r="D7255" t="s">
        <v>190</v>
      </c>
      <c r="E7255">
        <v>2003</v>
      </c>
      <c r="F7255" s="1">
        <v>41778</v>
      </c>
      <c r="G7255" t="s">
        <v>7487</v>
      </c>
      <c r="H7255">
        <v>26084</v>
      </c>
      <c r="I7255">
        <v>1</v>
      </c>
      <c r="J7255" t="s">
        <v>189</v>
      </c>
      <c r="K7255" t="s">
        <v>190</v>
      </c>
      <c r="L7255">
        <v>47.87</v>
      </c>
      <c r="M7255">
        <v>-28.3</v>
      </c>
      <c r="N7255">
        <v>102.57</v>
      </c>
      <c r="O7255">
        <v>12.64</v>
      </c>
      <c r="P7255">
        <v>-54.699999999999996</v>
      </c>
      <c r="Q7255" s="1">
        <v>42724</v>
      </c>
      <c r="R7255">
        <v>-97.67</v>
      </c>
      <c r="S7255">
        <v>-45.31</v>
      </c>
      <c r="T7255">
        <v>102.3</v>
      </c>
      <c r="U7255">
        <v>11.97</v>
      </c>
      <c r="V7255">
        <v>10</v>
      </c>
      <c r="W7255">
        <v>2</v>
      </c>
      <c r="X7255">
        <v>-199.97</v>
      </c>
      <c r="Y7255">
        <v>0.2</v>
      </c>
      <c r="Z7255">
        <v>0</v>
      </c>
      <c r="AA7255">
        <v>0</v>
      </c>
      <c r="AB7255">
        <v>0</v>
      </c>
      <c r="AC7255" t="s">
        <v>421</v>
      </c>
      <c r="AD7255" t="s">
        <v>218</v>
      </c>
      <c r="AE7255">
        <v>1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1539</v>
      </c>
      <c r="AL7255">
        <v>34.49</v>
      </c>
      <c r="AM7255">
        <v>13.02</v>
      </c>
      <c r="AN7255">
        <v>40.479999999999997</v>
      </c>
      <c r="AO7255">
        <v>13.65</v>
      </c>
      <c r="AP7255">
        <v>0</v>
      </c>
      <c r="AQ7255" t="s">
        <v>198</v>
      </c>
      <c r="AR7255">
        <v>10</v>
      </c>
      <c r="AS7255">
        <v>2</v>
      </c>
      <c r="AT7255">
        <v>0.2</v>
      </c>
      <c r="AU7255">
        <v>0</v>
      </c>
      <c r="AV7255">
        <v>0</v>
      </c>
      <c r="AW7255">
        <v>0</v>
      </c>
      <c r="AX7255">
        <v>2082</v>
      </c>
      <c r="AY7255">
        <v>92.55</v>
      </c>
      <c r="AZ7255">
        <v>-2.86</v>
      </c>
      <c r="BA7255">
        <v>59.05</v>
      </c>
      <c r="BC7255" t="s">
        <v>195</v>
      </c>
      <c r="BE7255">
        <v>0.43</v>
      </c>
      <c r="BF7255">
        <v>0.01</v>
      </c>
      <c r="BI7255">
        <v>0</v>
      </c>
      <c r="BJ7255">
        <v>0</v>
      </c>
      <c r="BK7255">
        <v>0</v>
      </c>
      <c r="BL7255">
        <v>1</v>
      </c>
      <c r="BM7255">
        <v>0</v>
      </c>
      <c r="BN7255">
        <v>156</v>
      </c>
      <c r="BO7255" s="1">
        <v>41730</v>
      </c>
      <c r="BP7255" s="1">
        <v>41778</v>
      </c>
      <c r="BQ7255" s="1">
        <v>41778</v>
      </c>
      <c r="BR7255" t="s">
        <v>199</v>
      </c>
      <c r="BS7255">
        <v>9.5</v>
      </c>
      <c r="BT7255">
        <v>1</v>
      </c>
      <c r="BU7255">
        <v>0</v>
      </c>
      <c r="BV7255" s="1"/>
      <c r="BX7255" t="s">
        <v>200</v>
      </c>
      <c r="BY7255" t="s">
        <v>200</v>
      </c>
      <c r="BZ7255" t="s">
        <v>200</v>
      </c>
      <c r="CA7255" t="s">
        <v>200</v>
      </c>
      <c r="CB7255" t="s">
        <v>200</v>
      </c>
      <c r="CC7255" t="s">
        <v>200</v>
      </c>
      <c r="CD7255" t="s">
        <v>200</v>
      </c>
      <c r="CE7255" t="s">
        <v>200</v>
      </c>
      <c r="CF7255" t="s">
        <v>200</v>
      </c>
      <c r="CG7255" t="s">
        <v>200</v>
      </c>
      <c r="CH7255" t="s">
        <v>200</v>
      </c>
      <c r="CI7255" t="s">
        <v>200</v>
      </c>
      <c r="CJ7255" t="s">
        <v>200</v>
      </c>
      <c r="CK7255" t="s">
        <v>200</v>
      </c>
      <c r="CL7255" t="s">
        <v>200</v>
      </c>
      <c r="CM7255" t="s">
        <v>200</v>
      </c>
      <c r="CN7255" t="s">
        <v>200</v>
      </c>
      <c r="CO7255" t="s">
        <v>200</v>
      </c>
      <c r="CP7255" t="s">
        <v>200</v>
      </c>
      <c r="CQ7255" t="s">
        <v>200</v>
      </c>
      <c r="CR7255" t="s">
        <v>200</v>
      </c>
      <c r="CS7255" t="s">
        <v>200</v>
      </c>
      <c r="CT7255" t="s">
        <v>200</v>
      </c>
      <c r="CU7255" t="s">
        <v>200</v>
      </c>
      <c r="CV7255" t="s">
        <v>200</v>
      </c>
      <c r="CW7255" t="s">
        <v>200</v>
      </c>
      <c r="CX7255" t="s">
        <v>200</v>
      </c>
      <c r="CY7255" t="s">
        <v>200</v>
      </c>
      <c r="CZ7255" t="s">
        <v>200</v>
      </c>
      <c r="DA7255" t="s">
        <v>200</v>
      </c>
      <c r="DB7255" t="s">
        <v>200</v>
      </c>
      <c r="DC7255" t="s">
        <v>200</v>
      </c>
      <c r="DD7255" t="s">
        <v>200</v>
      </c>
      <c r="DE7255" t="s">
        <v>200</v>
      </c>
      <c r="DF7255" t="s">
        <v>200</v>
      </c>
      <c r="DG7255" t="s">
        <v>200</v>
      </c>
      <c r="DH7255" t="s">
        <v>200</v>
      </c>
      <c r="DI7255" t="s">
        <v>200</v>
      </c>
      <c r="DJ7255" t="s">
        <v>200</v>
      </c>
      <c r="DK7255" t="s">
        <v>200</v>
      </c>
      <c r="DL7255" t="s">
        <v>200</v>
      </c>
      <c r="DM7255" t="s">
        <v>20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0</v>
      </c>
      <c r="FD7255">
        <v>0</v>
      </c>
      <c r="FE7255">
        <v>0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0</v>
      </c>
      <c r="FN7255">
        <v>0</v>
      </c>
      <c r="FO7255">
        <v>0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0</v>
      </c>
      <c r="FV7255">
        <v>0</v>
      </c>
      <c r="FZ7255" t="s">
        <v>200</v>
      </c>
      <c r="GA7255" t="s">
        <v>200</v>
      </c>
      <c r="GB7255" t="s">
        <v>200</v>
      </c>
      <c r="GC7255" t="s">
        <v>200</v>
      </c>
      <c r="GD7255" t="s">
        <v>200</v>
      </c>
      <c r="GE7255" t="s">
        <v>200</v>
      </c>
      <c r="GF7255" t="s">
        <v>200</v>
      </c>
    </row>
    <row r="7256" spans="1:189" hidden="1" x14ac:dyDescent="0.2">
      <c r="A7256">
        <v>6858</v>
      </c>
      <c r="B7256" t="s">
        <v>7483</v>
      </c>
      <c r="C7256" t="s">
        <v>189</v>
      </c>
      <c r="D7256" t="s">
        <v>190</v>
      </c>
      <c r="E7256">
        <v>2003</v>
      </c>
      <c r="F7256" s="1">
        <v>42724</v>
      </c>
      <c r="G7256" t="s">
        <v>7488</v>
      </c>
      <c r="H7256">
        <v>4657</v>
      </c>
      <c r="I7256">
        <v>1</v>
      </c>
      <c r="J7256" t="s">
        <v>189</v>
      </c>
      <c r="K7256" t="s">
        <v>190</v>
      </c>
      <c r="L7256">
        <v>47.87</v>
      </c>
      <c r="M7256">
        <v>-28.3</v>
      </c>
      <c r="N7256">
        <v>102.57</v>
      </c>
      <c r="O7256">
        <v>12.64</v>
      </c>
      <c r="P7256">
        <v>-54.699999999999996</v>
      </c>
      <c r="Q7256" s="1">
        <v>42724</v>
      </c>
      <c r="R7256">
        <v>-99.93</v>
      </c>
      <c r="S7256">
        <v>-86.34</v>
      </c>
      <c r="T7256">
        <v>58.98</v>
      </c>
      <c r="U7256">
        <v>13.58</v>
      </c>
      <c r="V7256">
        <v>10</v>
      </c>
      <c r="W7256">
        <v>2</v>
      </c>
      <c r="X7256">
        <v>-158.91</v>
      </c>
      <c r="Y7256">
        <v>0.2</v>
      </c>
      <c r="Z7256">
        <v>0</v>
      </c>
      <c r="AA7256">
        <v>0</v>
      </c>
      <c r="AB7256">
        <v>0</v>
      </c>
      <c r="AC7256" t="s">
        <v>4579</v>
      </c>
      <c r="AD7256" t="s">
        <v>224</v>
      </c>
      <c r="AE7256">
        <v>3</v>
      </c>
      <c r="AF7256">
        <v>1</v>
      </c>
      <c r="AG7256">
        <v>0.33333332999999998</v>
      </c>
      <c r="AH7256">
        <v>0</v>
      </c>
      <c r="AI7256">
        <v>0</v>
      </c>
      <c r="AJ7256">
        <v>0</v>
      </c>
      <c r="AK7256">
        <v>2244</v>
      </c>
      <c r="AL7256">
        <v>58.61</v>
      </c>
      <c r="AM7256">
        <v>-3.04</v>
      </c>
      <c r="AN7256">
        <v>45.99</v>
      </c>
      <c r="AO7256">
        <v>13.91</v>
      </c>
      <c r="AP7256">
        <v>1</v>
      </c>
      <c r="AQ7256" t="s">
        <v>198</v>
      </c>
      <c r="AR7256">
        <v>10</v>
      </c>
      <c r="AS7256">
        <v>2</v>
      </c>
      <c r="AT7256">
        <v>0.2</v>
      </c>
      <c r="AU7256">
        <v>0</v>
      </c>
      <c r="AV7256">
        <v>0</v>
      </c>
      <c r="AW7256">
        <v>0</v>
      </c>
      <c r="AX7256">
        <v>2082</v>
      </c>
      <c r="AY7256">
        <v>92.55</v>
      </c>
      <c r="AZ7256">
        <v>-2.86</v>
      </c>
      <c r="BA7256">
        <v>59.05</v>
      </c>
      <c r="BC7256" t="s">
        <v>195</v>
      </c>
      <c r="BE7256">
        <v>6.6</v>
      </c>
      <c r="BF7256">
        <v>0</v>
      </c>
      <c r="BI7256">
        <v>0</v>
      </c>
      <c r="BJ7256">
        <v>0</v>
      </c>
      <c r="BK7256">
        <v>0</v>
      </c>
      <c r="BL7256">
        <v>1</v>
      </c>
      <c r="BM7256">
        <v>0</v>
      </c>
      <c r="BN7256">
        <v>156</v>
      </c>
      <c r="BO7256" s="1">
        <v>41730</v>
      </c>
      <c r="BP7256" s="1">
        <v>43116</v>
      </c>
      <c r="BQ7256" s="1">
        <v>42724</v>
      </c>
      <c r="BR7256" t="s">
        <v>199</v>
      </c>
      <c r="BS7256">
        <v>6.3</v>
      </c>
      <c r="BT7256">
        <v>1</v>
      </c>
      <c r="BU7256">
        <v>0</v>
      </c>
      <c r="BV7256" s="1"/>
      <c r="BX7256" t="s">
        <v>200</v>
      </c>
      <c r="BY7256" t="s">
        <v>200</v>
      </c>
      <c r="BZ7256" t="s">
        <v>200</v>
      </c>
      <c r="CA7256" t="s">
        <v>200</v>
      </c>
      <c r="CB7256" t="s">
        <v>200</v>
      </c>
      <c r="CC7256" t="s">
        <v>200</v>
      </c>
      <c r="CD7256" t="s">
        <v>200</v>
      </c>
      <c r="CE7256" t="s">
        <v>200</v>
      </c>
      <c r="CF7256" t="s">
        <v>200</v>
      </c>
      <c r="CG7256" t="s">
        <v>200</v>
      </c>
      <c r="CH7256" t="s">
        <v>200</v>
      </c>
      <c r="CI7256" t="s">
        <v>200</v>
      </c>
      <c r="CJ7256" t="s">
        <v>200</v>
      </c>
      <c r="CK7256" t="s">
        <v>200</v>
      </c>
      <c r="CL7256" t="s">
        <v>200</v>
      </c>
      <c r="CM7256" t="s">
        <v>201</v>
      </c>
      <c r="CN7256" t="s">
        <v>200</v>
      </c>
      <c r="CO7256" t="s">
        <v>200</v>
      </c>
      <c r="CP7256" t="s">
        <v>200</v>
      </c>
      <c r="CQ7256" t="s">
        <v>200</v>
      </c>
      <c r="CR7256" t="s">
        <v>200</v>
      </c>
      <c r="CS7256" t="s">
        <v>200</v>
      </c>
      <c r="CT7256" t="s">
        <v>200</v>
      </c>
      <c r="CU7256" t="s">
        <v>200</v>
      </c>
      <c r="CV7256" t="s">
        <v>200</v>
      </c>
      <c r="CW7256" t="s">
        <v>200</v>
      </c>
      <c r="CX7256" t="s">
        <v>200</v>
      </c>
      <c r="CY7256" t="s">
        <v>200</v>
      </c>
      <c r="CZ7256" t="s">
        <v>201</v>
      </c>
      <c r="DA7256" t="s">
        <v>200</v>
      </c>
      <c r="DB7256" t="s">
        <v>200</v>
      </c>
      <c r="DC7256" t="s">
        <v>200</v>
      </c>
      <c r="DD7256" t="s">
        <v>200</v>
      </c>
      <c r="DE7256" t="s">
        <v>200</v>
      </c>
      <c r="DF7256" t="s">
        <v>200</v>
      </c>
      <c r="DG7256" t="s">
        <v>200</v>
      </c>
      <c r="DH7256" t="s">
        <v>200</v>
      </c>
      <c r="DI7256" t="s">
        <v>200</v>
      </c>
      <c r="DJ7256" t="s">
        <v>200</v>
      </c>
      <c r="DK7256" t="s">
        <v>200</v>
      </c>
      <c r="DL7256" t="s">
        <v>200</v>
      </c>
      <c r="DM7256" t="s">
        <v>20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1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0</v>
      </c>
      <c r="FD7256">
        <v>0</v>
      </c>
      <c r="FE7256">
        <v>0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0</v>
      </c>
      <c r="FN7256">
        <v>0</v>
      </c>
      <c r="FO7256">
        <v>0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0</v>
      </c>
      <c r="FV7256">
        <v>0</v>
      </c>
      <c r="FY7256" t="s">
        <v>2221</v>
      </c>
      <c r="FZ7256" t="s">
        <v>200</v>
      </c>
      <c r="GA7256" t="s">
        <v>200</v>
      </c>
      <c r="GB7256" t="s">
        <v>201</v>
      </c>
      <c r="GC7256" t="s">
        <v>200</v>
      </c>
      <c r="GD7256" t="s">
        <v>200</v>
      </c>
      <c r="GE7256" t="s">
        <v>201</v>
      </c>
      <c r="GF7256" t="s">
        <v>200</v>
      </c>
    </row>
    <row r="7257" spans="1:189" hidden="1" x14ac:dyDescent="0.2">
      <c r="A7257">
        <v>6858</v>
      </c>
      <c r="B7257" t="s">
        <v>7483</v>
      </c>
      <c r="C7257" t="s">
        <v>189</v>
      </c>
      <c r="D7257" t="s">
        <v>190</v>
      </c>
      <c r="E7257">
        <v>2003</v>
      </c>
      <c r="F7257" s="1">
        <v>41317</v>
      </c>
      <c r="G7257" t="s">
        <v>7489</v>
      </c>
      <c r="H7257">
        <v>32047</v>
      </c>
      <c r="I7257">
        <v>1</v>
      </c>
      <c r="J7257" t="s">
        <v>189</v>
      </c>
      <c r="K7257" t="s">
        <v>190</v>
      </c>
      <c r="L7257">
        <v>47.87</v>
      </c>
      <c r="M7257">
        <v>-28.3</v>
      </c>
      <c r="N7257">
        <v>102.57</v>
      </c>
      <c r="O7257">
        <v>12.64</v>
      </c>
      <c r="P7257">
        <v>-54.699999999999996</v>
      </c>
      <c r="Q7257" s="1">
        <v>42724</v>
      </c>
      <c r="R7257">
        <v>-99.26</v>
      </c>
      <c r="S7257">
        <v>-48.07</v>
      </c>
      <c r="T7257">
        <v>157.9</v>
      </c>
      <c r="U7257">
        <v>13.47</v>
      </c>
      <c r="V7257">
        <v>10</v>
      </c>
      <c r="W7257">
        <v>2</v>
      </c>
      <c r="X7257">
        <v>-257.16000000000003</v>
      </c>
      <c r="Y7257">
        <v>0.2</v>
      </c>
      <c r="Z7257">
        <v>0</v>
      </c>
      <c r="AA7257">
        <v>0</v>
      </c>
      <c r="AB7257">
        <v>0</v>
      </c>
      <c r="AC7257" t="s">
        <v>338</v>
      </c>
      <c r="AD7257" t="s">
        <v>224</v>
      </c>
      <c r="AE7257">
        <v>3</v>
      </c>
      <c r="AF7257">
        <v>1</v>
      </c>
      <c r="AG7257">
        <v>0.33333332999999998</v>
      </c>
      <c r="AH7257">
        <v>0</v>
      </c>
      <c r="AI7257">
        <v>0</v>
      </c>
      <c r="AJ7257">
        <v>0</v>
      </c>
      <c r="AK7257">
        <v>2244</v>
      </c>
      <c r="AL7257">
        <v>58.61</v>
      </c>
      <c r="AM7257">
        <v>-3.04</v>
      </c>
      <c r="AN7257">
        <v>45.99</v>
      </c>
      <c r="AO7257">
        <v>13.91</v>
      </c>
      <c r="AP7257">
        <v>10</v>
      </c>
      <c r="AQ7257" t="s">
        <v>198</v>
      </c>
      <c r="AR7257">
        <v>10</v>
      </c>
      <c r="AS7257">
        <v>2</v>
      </c>
      <c r="AT7257">
        <v>0.2</v>
      </c>
      <c r="AU7257">
        <v>0</v>
      </c>
      <c r="AV7257">
        <v>0</v>
      </c>
      <c r="AW7257">
        <v>0</v>
      </c>
      <c r="AX7257">
        <v>2082</v>
      </c>
      <c r="AY7257">
        <v>92.55</v>
      </c>
      <c r="AZ7257">
        <v>-2.86</v>
      </c>
      <c r="BA7257">
        <v>59.05</v>
      </c>
      <c r="BC7257" t="s">
        <v>195</v>
      </c>
      <c r="BE7257">
        <v>2.99</v>
      </c>
      <c r="BF7257">
        <v>0.02</v>
      </c>
      <c r="BI7257">
        <v>0</v>
      </c>
      <c r="BJ7257">
        <v>0</v>
      </c>
      <c r="BK7257">
        <v>0</v>
      </c>
      <c r="BL7257">
        <v>1</v>
      </c>
      <c r="BM7257">
        <v>0</v>
      </c>
      <c r="BN7257">
        <v>156</v>
      </c>
      <c r="BO7257" s="1">
        <v>41730</v>
      </c>
      <c r="BP7257" s="1">
        <v>41624</v>
      </c>
      <c r="BQ7257" s="1">
        <v>41317</v>
      </c>
      <c r="BR7257" t="s">
        <v>199</v>
      </c>
      <c r="BS7257">
        <v>7.8</v>
      </c>
      <c r="BT7257">
        <v>1</v>
      </c>
      <c r="BU7257">
        <v>0</v>
      </c>
      <c r="BV7257" s="1"/>
      <c r="BX7257" t="s">
        <v>201</v>
      </c>
      <c r="BY7257" t="s">
        <v>200</v>
      </c>
      <c r="BZ7257" t="s">
        <v>200</v>
      </c>
      <c r="CA7257" t="s">
        <v>200</v>
      </c>
      <c r="CB7257" t="s">
        <v>200</v>
      </c>
      <c r="CC7257" t="s">
        <v>200</v>
      </c>
      <c r="CD7257" t="s">
        <v>201</v>
      </c>
      <c r="CE7257" t="s">
        <v>200</v>
      </c>
      <c r="CF7257" t="s">
        <v>200</v>
      </c>
      <c r="CG7257" t="s">
        <v>200</v>
      </c>
      <c r="CH7257" t="s">
        <v>200</v>
      </c>
      <c r="CI7257" t="s">
        <v>200</v>
      </c>
      <c r="CJ7257" t="s">
        <v>200</v>
      </c>
      <c r="CK7257" t="s">
        <v>200</v>
      </c>
      <c r="CL7257" t="s">
        <v>200</v>
      </c>
      <c r="CM7257" t="s">
        <v>200</v>
      </c>
      <c r="CN7257" t="s">
        <v>200</v>
      </c>
      <c r="CO7257" t="s">
        <v>200</v>
      </c>
      <c r="CP7257" t="s">
        <v>200</v>
      </c>
      <c r="CQ7257" t="s">
        <v>200</v>
      </c>
      <c r="CR7257" t="s">
        <v>200</v>
      </c>
      <c r="CS7257" t="s">
        <v>200</v>
      </c>
      <c r="CT7257" t="s">
        <v>200</v>
      </c>
      <c r="CU7257" t="s">
        <v>200</v>
      </c>
      <c r="CV7257" t="s">
        <v>200</v>
      </c>
      <c r="CW7257" t="s">
        <v>200</v>
      </c>
      <c r="CX7257" t="s">
        <v>200</v>
      </c>
      <c r="CY7257" t="s">
        <v>200</v>
      </c>
      <c r="CZ7257" t="s">
        <v>200</v>
      </c>
      <c r="DA7257" t="s">
        <v>201</v>
      </c>
      <c r="DB7257" t="s">
        <v>200</v>
      </c>
      <c r="DC7257" t="s">
        <v>200</v>
      </c>
      <c r="DD7257" t="s">
        <v>200</v>
      </c>
      <c r="DE7257" t="s">
        <v>200</v>
      </c>
      <c r="DF7257" t="s">
        <v>200</v>
      </c>
      <c r="DG7257" t="s">
        <v>200</v>
      </c>
      <c r="DH7257" t="s">
        <v>200</v>
      </c>
      <c r="DI7257" t="s">
        <v>200</v>
      </c>
      <c r="DJ7257" t="s">
        <v>200</v>
      </c>
      <c r="DK7257" t="s">
        <v>200</v>
      </c>
      <c r="DL7257" t="s">
        <v>200</v>
      </c>
      <c r="DM7257" t="s">
        <v>200</v>
      </c>
      <c r="DN7257">
        <v>1</v>
      </c>
      <c r="DO7257">
        <v>0</v>
      </c>
      <c r="DP7257">
        <v>1</v>
      </c>
      <c r="DQ7257">
        <v>0</v>
      </c>
      <c r="DR7257">
        <v>0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  <c r="DZ7257">
        <v>1</v>
      </c>
      <c r="EA7257">
        <v>0</v>
      </c>
      <c r="EB7257">
        <v>0</v>
      </c>
      <c r="EC7257">
        <v>0</v>
      </c>
      <c r="ED7257">
        <v>0</v>
      </c>
      <c r="EE7257">
        <v>0</v>
      </c>
      <c r="EF7257">
        <v>0</v>
      </c>
      <c r="EG7257">
        <v>0</v>
      </c>
      <c r="EH7257">
        <v>0</v>
      </c>
      <c r="EI7257">
        <v>0</v>
      </c>
      <c r="EJ7257">
        <v>0</v>
      </c>
      <c r="EK7257">
        <v>0</v>
      </c>
      <c r="EL7257">
        <v>0</v>
      </c>
      <c r="EM7257">
        <v>0</v>
      </c>
      <c r="EN7257">
        <v>0</v>
      </c>
      <c r="EO7257">
        <v>0</v>
      </c>
      <c r="EP7257">
        <v>0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0</v>
      </c>
      <c r="FD7257">
        <v>0</v>
      </c>
      <c r="FE7257">
        <v>0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0</v>
      </c>
      <c r="FN7257">
        <v>0</v>
      </c>
      <c r="FO7257">
        <v>0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0</v>
      </c>
      <c r="FV7257">
        <v>0</v>
      </c>
      <c r="FW7257">
        <v>4</v>
      </c>
      <c r="FX7257">
        <v>1</v>
      </c>
      <c r="FY7257" t="s">
        <v>212</v>
      </c>
      <c r="FZ7257" t="s">
        <v>200</v>
      </c>
      <c r="GA7257" t="s">
        <v>201</v>
      </c>
      <c r="GB7257" t="s">
        <v>201</v>
      </c>
      <c r="GC7257" t="s">
        <v>200</v>
      </c>
      <c r="GD7257" t="s">
        <v>201</v>
      </c>
      <c r="GE7257" t="s">
        <v>200</v>
      </c>
      <c r="GF7257" t="s">
        <v>200</v>
      </c>
    </row>
    <row r="7258" spans="1:189" hidden="1" x14ac:dyDescent="0.2">
      <c r="A7258">
        <v>6858</v>
      </c>
      <c r="B7258" t="s">
        <v>7483</v>
      </c>
      <c r="C7258" t="s">
        <v>189</v>
      </c>
      <c r="D7258" t="s">
        <v>190</v>
      </c>
      <c r="E7258">
        <v>2003</v>
      </c>
      <c r="F7258" s="1">
        <v>41291</v>
      </c>
      <c r="G7258" t="s">
        <v>7490</v>
      </c>
      <c r="H7258">
        <v>4908</v>
      </c>
      <c r="I7258">
        <v>1</v>
      </c>
      <c r="J7258" t="s">
        <v>189</v>
      </c>
      <c r="K7258" t="s">
        <v>190</v>
      </c>
      <c r="L7258">
        <v>47.87</v>
      </c>
      <c r="M7258">
        <v>-28.3</v>
      </c>
      <c r="N7258">
        <v>102.57</v>
      </c>
      <c r="O7258">
        <v>12.64</v>
      </c>
      <c r="P7258">
        <v>-54.699999999999996</v>
      </c>
      <c r="Q7258" s="1">
        <v>42724</v>
      </c>
      <c r="R7258">
        <v>322</v>
      </c>
      <c r="S7258">
        <v>20.96</v>
      </c>
      <c r="T7258">
        <v>164.95</v>
      </c>
      <c r="U7258">
        <v>13.74</v>
      </c>
      <c r="V7258">
        <v>10</v>
      </c>
      <c r="W7258">
        <v>2</v>
      </c>
      <c r="X7258">
        <v>157.05000000000001</v>
      </c>
      <c r="Y7258">
        <v>0.2</v>
      </c>
      <c r="Z7258">
        <v>0</v>
      </c>
      <c r="AA7258">
        <v>0</v>
      </c>
      <c r="AB7258">
        <v>0</v>
      </c>
      <c r="AC7258" t="s">
        <v>815</v>
      </c>
      <c r="AD7258" t="s">
        <v>224</v>
      </c>
      <c r="AE7258">
        <v>3</v>
      </c>
      <c r="AF7258">
        <v>1</v>
      </c>
      <c r="AG7258">
        <v>0.33333332999999998</v>
      </c>
      <c r="AH7258">
        <v>0</v>
      </c>
      <c r="AI7258">
        <v>0</v>
      </c>
      <c r="AJ7258">
        <v>0</v>
      </c>
      <c r="AK7258">
        <v>2244</v>
      </c>
      <c r="AL7258">
        <v>58.61</v>
      </c>
      <c r="AM7258">
        <v>-3.04</v>
      </c>
      <c r="AN7258">
        <v>45.99</v>
      </c>
      <c r="AO7258">
        <v>13.91</v>
      </c>
      <c r="AP7258">
        <v>139</v>
      </c>
      <c r="AQ7258" t="s">
        <v>198</v>
      </c>
      <c r="AR7258">
        <v>10</v>
      </c>
      <c r="AS7258">
        <v>2</v>
      </c>
      <c r="AT7258">
        <v>0.2</v>
      </c>
      <c r="AU7258">
        <v>0</v>
      </c>
      <c r="AV7258">
        <v>0</v>
      </c>
      <c r="AW7258">
        <v>0</v>
      </c>
      <c r="AX7258">
        <v>2082</v>
      </c>
      <c r="AY7258">
        <v>92.55</v>
      </c>
      <c r="AZ7258">
        <v>-2.86</v>
      </c>
      <c r="BA7258">
        <v>59.05</v>
      </c>
      <c r="BC7258" t="s">
        <v>195</v>
      </c>
      <c r="BE7258">
        <v>1</v>
      </c>
      <c r="BF7258">
        <v>4.1900000000000004</v>
      </c>
      <c r="BI7258">
        <v>0</v>
      </c>
      <c r="BJ7258">
        <v>0</v>
      </c>
      <c r="BK7258">
        <v>0</v>
      </c>
      <c r="BL7258">
        <v>1</v>
      </c>
      <c r="BM7258">
        <v>0</v>
      </c>
      <c r="BN7258">
        <v>156</v>
      </c>
      <c r="BO7258" s="1">
        <v>41730</v>
      </c>
      <c r="BP7258" s="1">
        <v>41291</v>
      </c>
      <c r="BQ7258" s="1">
        <v>41291</v>
      </c>
      <c r="BR7258" t="s">
        <v>199</v>
      </c>
      <c r="BS7258">
        <v>4.5</v>
      </c>
      <c r="BT7258">
        <v>1</v>
      </c>
      <c r="BU7258">
        <v>0</v>
      </c>
      <c r="BV7258" s="1"/>
      <c r="BX7258" t="s">
        <v>201</v>
      </c>
      <c r="BY7258" t="s">
        <v>200</v>
      </c>
      <c r="BZ7258" t="s">
        <v>200</v>
      </c>
      <c r="CA7258" t="s">
        <v>200</v>
      </c>
      <c r="CB7258" t="s">
        <v>200</v>
      </c>
      <c r="CC7258" t="s">
        <v>200</v>
      </c>
      <c r="CD7258" t="s">
        <v>200</v>
      </c>
      <c r="CE7258" t="s">
        <v>200</v>
      </c>
      <c r="CF7258" t="s">
        <v>200</v>
      </c>
      <c r="CG7258" t="s">
        <v>200</v>
      </c>
      <c r="CH7258" t="s">
        <v>200</v>
      </c>
      <c r="CI7258" t="s">
        <v>200</v>
      </c>
      <c r="CJ7258" t="s">
        <v>200</v>
      </c>
      <c r="CK7258" t="s">
        <v>200</v>
      </c>
      <c r="CL7258" t="s">
        <v>200</v>
      </c>
      <c r="CM7258" t="s">
        <v>200</v>
      </c>
      <c r="CN7258" t="s">
        <v>200</v>
      </c>
      <c r="CO7258" t="s">
        <v>200</v>
      </c>
      <c r="CP7258" t="s">
        <v>200</v>
      </c>
      <c r="CQ7258" t="s">
        <v>200</v>
      </c>
      <c r="CR7258" t="s">
        <v>200</v>
      </c>
      <c r="CS7258" t="s">
        <v>200</v>
      </c>
      <c r="CT7258" t="s">
        <v>200</v>
      </c>
      <c r="CU7258" t="s">
        <v>200</v>
      </c>
      <c r="CV7258" t="s">
        <v>200</v>
      </c>
      <c r="CW7258" t="s">
        <v>200</v>
      </c>
      <c r="CX7258" t="s">
        <v>200</v>
      </c>
      <c r="CY7258" t="s">
        <v>200</v>
      </c>
      <c r="CZ7258" t="s">
        <v>200</v>
      </c>
      <c r="DA7258" t="s">
        <v>200</v>
      </c>
      <c r="DB7258" t="s">
        <v>200</v>
      </c>
      <c r="DC7258" t="s">
        <v>200</v>
      </c>
      <c r="DD7258" t="s">
        <v>200</v>
      </c>
      <c r="DE7258" t="s">
        <v>200</v>
      </c>
      <c r="DF7258" t="s">
        <v>200</v>
      </c>
      <c r="DG7258" t="s">
        <v>200</v>
      </c>
      <c r="DH7258" t="s">
        <v>200</v>
      </c>
      <c r="DI7258" t="s">
        <v>200</v>
      </c>
      <c r="DJ7258" t="s">
        <v>200</v>
      </c>
      <c r="DK7258" t="s">
        <v>200</v>
      </c>
      <c r="DL7258" t="s">
        <v>200</v>
      </c>
      <c r="DM7258" t="s">
        <v>200</v>
      </c>
      <c r="DN7258">
        <v>0</v>
      </c>
      <c r="DO7258">
        <v>0</v>
      </c>
      <c r="DP7258">
        <v>1</v>
      </c>
      <c r="DQ7258">
        <v>0</v>
      </c>
      <c r="DR7258">
        <v>0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  <c r="DZ7258">
        <v>0</v>
      </c>
      <c r="EA7258">
        <v>0</v>
      </c>
      <c r="EB7258">
        <v>0</v>
      </c>
      <c r="EC7258">
        <v>0</v>
      </c>
      <c r="ED7258">
        <v>0</v>
      </c>
      <c r="EE7258">
        <v>0</v>
      </c>
      <c r="EF7258">
        <v>0</v>
      </c>
      <c r="EG7258">
        <v>0</v>
      </c>
      <c r="EH7258">
        <v>0</v>
      </c>
      <c r="EI7258">
        <v>0</v>
      </c>
      <c r="EJ7258">
        <v>0</v>
      </c>
      <c r="EK7258">
        <v>0</v>
      </c>
      <c r="EL7258">
        <v>0</v>
      </c>
      <c r="EM7258">
        <v>0</v>
      </c>
      <c r="EN7258">
        <v>0</v>
      </c>
      <c r="EO7258">
        <v>0</v>
      </c>
      <c r="EP7258">
        <v>0</v>
      </c>
      <c r="EQ7258">
        <v>0</v>
      </c>
      <c r="ER7258">
        <v>0</v>
      </c>
      <c r="ES7258">
        <v>0</v>
      </c>
      <c r="ET7258">
        <v>0</v>
      </c>
      <c r="EU7258">
        <v>0</v>
      </c>
      <c r="EV7258">
        <v>0</v>
      </c>
      <c r="EW7258">
        <v>0</v>
      </c>
      <c r="EX7258">
        <v>0</v>
      </c>
      <c r="EY7258">
        <v>0</v>
      </c>
      <c r="EZ7258">
        <v>0</v>
      </c>
      <c r="FA7258">
        <v>0</v>
      </c>
      <c r="FB7258">
        <v>0</v>
      </c>
      <c r="FC7258">
        <v>0</v>
      </c>
      <c r="FD7258">
        <v>0</v>
      </c>
      <c r="FE7258">
        <v>0</v>
      </c>
      <c r="FF7258">
        <v>0</v>
      </c>
      <c r="FG7258">
        <v>0</v>
      </c>
      <c r="FH7258">
        <v>0</v>
      </c>
      <c r="FI7258">
        <v>0</v>
      </c>
      <c r="FJ7258">
        <v>0</v>
      </c>
      <c r="FK7258">
        <v>0</v>
      </c>
      <c r="FL7258">
        <v>0</v>
      </c>
      <c r="FM7258">
        <v>0</v>
      </c>
      <c r="FN7258">
        <v>0</v>
      </c>
      <c r="FO7258">
        <v>0</v>
      </c>
      <c r="FP7258">
        <v>0</v>
      </c>
      <c r="FQ7258">
        <v>0</v>
      </c>
      <c r="FR7258">
        <v>0</v>
      </c>
      <c r="FS7258">
        <v>0</v>
      </c>
      <c r="FT7258">
        <v>0</v>
      </c>
      <c r="FU7258">
        <v>0</v>
      </c>
      <c r="FV7258">
        <v>0</v>
      </c>
      <c r="FW7258">
        <v>2</v>
      </c>
      <c r="FX7258">
        <v>2</v>
      </c>
      <c r="FY7258" t="s">
        <v>212</v>
      </c>
      <c r="FZ7258" t="s">
        <v>200</v>
      </c>
      <c r="GA7258" t="s">
        <v>200</v>
      </c>
      <c r="GB7258" t="s">
        <v>200</v>
      </c>
      <c r="GC7258" t="s">
        <v>201</v>
      </c>
      <c r="GD7258" t="s">
        <v>200</v>
      </c>
      <c r="GE7258" t="s">
        <v>200</v>
      </c>
      <c r="GF7258" t="s">
        <v>200</v>
      </c>
    </row>
    <row r="7259" spans="1:189" hidden="1" x14ac:dyDescent="0.2">
      <c r="A7259">
        <v>6860</v>
      </c>
      <c r="B7259" t="s">
        <v>7491</v>
      </c>
      <c r="C7259" t="s">
        <v>1179</v>
      </c>
      <c r="D7259" t="s">
        <v>1176</v>
      </c>
      <c r="F7259" s="1">
        <v>42016</v>
      </c>
      <c r="G7259" t="s">
        <v>2392</v>
      </c>
      <c r="H7259">
        <v>11486</v>
      </c>
      <c r="I7259">
        <v>1</v>
      </c>
      <c r="J7259" t="s">
        <v>1179</v>
      </c>
      <c r="K7259" t="s">
        <v>424</v>
      </c>
      <c r="Q7259" s="1">
        <v>42016</v>
      </c>
      <c r="R7259">
        <v>33.86</v>
      </c>
      <c r="S7259">
        <v>7.76</v>
      </c>
      <c r="T7259">
        <v>40.75</v>
      </c>
      <c r="U7259">
        <v>9.15</v>
      </c>
      <c r="V7259">
        <v>1</v>
      </c>
      <c r="W7259">
        <v>0</v>
      </c>
      <c r="X7259">
        <v>-6.8900000000000006</v>
      </c>
      <c r="Y7259">
        <v>0</v>
      </c>
      <c r="Z7259">
        <v>0</v>
      </c>
      <c r="AA7259">
        <v>0</v>
      </c>
      <c r="AB7259">
        <v>0</v>
      </c>
      <c r="AC7259" t="s">
        <v>682</v>
      </c>
      <c r="AD7259" t="s">
        <v>227</v>
      </c>
      <c r="AE7259">
        <v>1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2244</v>
      </c>
      <c r="AL7259">
        <v>58.61</v>
      </c>
      <c r="AM7259">
        <v>-3.04</v>
      </c>
      <c r="AN7259">
        <v>45.99</v>
      </c>
      <c r="AO7259">
        <v>13.91</v>
      </c>
      <c r="AP7259">
        <v>1285</v>
      </c>
      <c r="AQ7259" t="s">
        <v>198</v>
      </c>
      <c r="AR7259">
        <v>1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2082</v>
      </c>
      <c r="AY7259">
        <v>92.55</v>
      </c>
      <c r="AZ7259">
        <v>-2.86</v>
      </c>
      <c r="BA7259">
        <v>59.05</v>
      </c>
      <c r="BE7259">
        <v>0.88</v>
      </c>
      <c r="BF7259">
        <v>0.66</v>
      </c>
      <c r="BG7259">
        <v>6963.64</v>
      </c>
      <c r="BH7259">
        <v>-6.57</v>
      </c>
      <c r="BI7259">
        <v>1</v>
      </c>
      <c r="BJ7259">
        <v>0</v>
      </c>
      <c r="BK7259">
        <v>0</v>
      </c>
      <c r="BL7259">
        <v>0</v>
      </c>
      <c r="BM7259">
        <v>0</v>
      </c>
      <c r="BO7259" s="1"/>
      <c r="BP7259" s="1"/>
      <c r="BQ7259" s="1">
        <v>42016</v>
      </c>
      <c r="BR7259" t="s">
        <v>199</v>
      </c>
      <c r="BT7259">
        <v>0</v>
      </c>
      <c r="BU7259">
        <v>1</v>
      </c>
      <c r="BV7259" s="1">
        <v>43441</v>
      </c>
      <c r="BW7259" t="s">
        <v>206</v>
      </c>
      <c r="BX7259" t="s">
        <v>200</v>
      </c>
      <c r="BY7259" t="s">
        <v>200</v>
      </c>
      <c r="BZ7259" t="s">
        <v>200</v>
      </c>
      <c r="CA7259" t="s">
        <v>200</v>
      </c>
      <c r="CB7259" t="s">
        <v>200</v>
      </c>
      <c r="CC7259" t="s">
        <v>200</v>
      </c>
      <c r="CD7259" t="s">
        <v>200</v>
      </c>
      <c r="CE7259" t="s">
        <v>200</v>
      </c>
      <c r="CF7259" t="s">
        <v>200</v>
      </c>
      <c r="CG7259" t="s">
        <v>200</v>
      </c>
      <c r="CH7259" t="s">
        <v>200</v>
      </c>
      <c r="CI7259" t="s">
        <v>200</v>
      </c>
      <c r="CJ7259" t="s">
        <v>200</v>
      </c>
      <c r="CK7259" t="s">
        <v>200</v>
      </c>
      <c r="CL7259" t="s">
        <v>200</v>
      </c>
      <c r="CM7259" t="s">
        <v>200</v>
      </c>
      <c r="CN7259" t="s">
        <v>200</v>
      </c>
      <c r="CO7259" t="s">
        <v>200</v>
      </c>
      <c r="CP7259" t="s">
        <v>200</v>
      </c>
      <c r="CQ7259" t="s">
        <v>200</v>
      </c>
      <c r="CR7259" t="s">
        <v>201</v>
      </c>
      <c r="CS7259" t="s">
        <v>200</v>
      </c>
      <c r="CT7259" t="s">
        <v>200</v>
      </c>
      <c r="CU7259" t="s">
        <v>200</v>
      </c>
      <c r="CV7259" t="s">
        <v>200</v>
      </c>
      <c r="CW7259" t="s">
        <v>200</v>
      </c>
      <c r="CX7259" t="s">
        <v>200</v>
      </c>
      <c r="CY7259" t="s">
        <v>200</v>
      </c>
      <c r="CZ7259" t="s">
        <v>200</v>
      </c>
      <c r="DA7259" t="s">
        <v>200</v>
      </c>
      <c r="DB7259" t="s">
        <v>200</v>
      </c>
      <c r="DC7259" t="s">
        <v>200</v>
      </c>
      <c r="DD7259" t="s">
        <v>200</v>
      </c>
      <c r="DE7259" t="s">
        <v>200</v>
      </c>
      <c r="DF7259" t="s">
        <v>201</v>
      </c>
      <c r="DG7259" t="s">
        <v>200</v>
      </c>
      <c r="DH7259" t="s">
        <v>200</v>
      </c>
      <c r="DI7259" t="s">
        <v>200</v>
      </c>
      <c r="DJ7259" t="s">
        <v>200</v>
      </c>
      <c r="DK7259" t="s">
        <v>200</v>
      </c>
      <c r="DL7259" t="s">
        <v>200</v>
      </c>
      <c r="DM7259" t="s">
        <v>200</v>
      </c>
      <c r="DN7259">
        <v>0</v>
      </c>
      <c r="DO7259">
        <v>0</v>
      </c>
      <c r="DP7259">
        <v>0</v>
      </c>
      <c r="DQ7259">
        <v>0</v>
      </c>
      <c r="DR7259">
        <v>1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  <c r="DZ7259">
        <v>0</v>
      </c>
      <c r="EA7259">
        <v>0</v>
      </c>
      <c r="EB7259">
        <v>0</v>
      </c>
      <c r="EC7259">
        <v>0</v>
      </c>
      <c r="ED7259">
        <v>0</v>
      </c>
      <c r="EE7259">
        <v>0</v>
      </c>
      <c r="EF7259">
        <v>0</v>
      </c>
      <c r="EG7259">
        <v>0</v>
      </c>
      <c r="EH7259">
        <v>0</v>
      </c>
      <c r="EI7259">
        <v>0</v>
      </c>
      <c r="EJ7259">
        <v>0</v>
      </c>
      <c r="EK7259">
        <v>0</v>
      </c>
      <c r="EL7259">
        <v>0</v>
      </c>
      <c r="EM7259">
        <v>0</v>
      </c>
      <c r="EN7259">
        <v>0</v>
      </c>
      <c r="EO7259">
        <v>0</v>
      </c>
      <c r="EP7259">
        <v>0</v>
      </c>
      <c r="EQ7259">
        <v>0</v>
      </c>
      <c r="ER7259">
        <v>0</v>
      </c>
      <c r="ES7259">
        <v>0</v>
      </c>
      <c r="ET7259">
        <v>0</v>
      </c>
      <c r="EU7259">
        <v>0</v>
      </c>
      <c r="EV7259">
        <v>0</v>
      </c>
      <c r="EW7259">
        <v>0</v>
      </c>
      <c r="EX7259">
        <v>0</v>
      </c>
      <c r="EY7259">
        <v>0</v>
      </c>
      <c r="EZ7259">
        <v>0</v>
      </c>
      <c r="FA7259">
        <v>0</v>
      </c>
      <c r="FB7259">
        <v>0</v>
      </c>
      <c r="FC7259">
        <v>0</v>
      </c>
      <c r="FD7259">
        <v>0</v>
      </c>
      <c r="FE7259">
        <v>0</v>
      </c>
      <c r="FF7259">
        <v>0</v>
      </c>
      <c r="FG7259">
        <v>0</v>
      </c>
      <c r="FH7259">
        <v>0</v>
      </c>
      <c r="FI7259">
        <v>0</v>
      </c>
      <c r="FJ7259">
        <v>0</v>
      </c>
      <c r="FK7259">
        <v>0</v>
      </c>
      <c r="FL7259">
        <v>0</v>
      </c>
      <c r="FM7259">
        <v>0</v>
      </c>
      <c r="FN7259">
        <v>0</v>
      </c>
      <c r="FO7259">
        <v>0</v>
      </c>
      <c r="FP7259">
        <v>0</v>
      </c>
      <c r="FQ7259">
        <v>0</v>
      </c>
      <c r="FR7259">
        <v>0</v>
      </c>
      <c r="FS7259">
        <v>0</v>
      </c>
      <c r="FT7259">
        <v>0</v>
      </c>
      <c r="FU7259">
        <v>0</v>
      </c>
      <c r="FV7259">
        <v>0</v>
      </c>
      <c r="FY7259" t="s">
        <v>2221</v>
      </c>
      <c r="FZ7259" t="s">
        <v>200</v>
      </c>
      <c r="GA7259" t="s">
        <v>200</v>
      </c>
      <c r="GB7259" t="s">
        <v>200</v>
      </c>
      <c r="GC7259" t="s">
        <v>200</v>
      </c>
      <c r="GD7259" t="s">
        <v>201</v>
      </c>
      <c r="GE7259" t="s">
        <v>200</v>
      </c>
      <c r="GF7259" t="s">
        <v>201</v>
      </c>
      <c r="GG7259" t="s">
        <v>2393</v>
      </c>
    </row>
    <row r="7260" spans="1:189" hidden="1" x14ac:dyDescent="0.2">
      <c r="A7260">
        <v>6862</v>
      </c>
      <c r="B7260" t="s">
        <v>7492</v>
      </c>
      <c r="C7260" t="s">
        <v>1179</v>
      </c>
      <c r="D7260" t="s">
        <v>1176</v>
      </c>
      <c r="F7260" s="1">
        <v>42599</v>
      </c>
      <c r="G7260" t="s">
        <v>3419</v>
      </c>
      <c r="H7260">
        <v>23263</v>
      </c>
      <c r="I7260">
        <v>1</v>
      </c>
      <c r="J7260" t="s">
        <v>1179</v>
      </c>
      <c r="K7260" t="s">
        <v>424</v>
      </c>
      <c r="Q7260" s="1">
        <v>42599</v>
      </c>
      <c r="R7260">
        <v>-3.64</v>
      </c>
      <c r="S7260">
        <v>-0.93</v>
      </c>
      <c r="T7260">
        <v>66.62</v>
      </c>
      <c r="U7260">
        <v>13.67</v>
      </c>
      <c r="V7260">
        <v>1</v>
      </c>
      <c r="W7260">
        <v>0</v>
      </c>
      <c r="X7260">
        <v>-70.260000000000005</v>
      </c>
      <c r="Y7260">
        <v>0</v>
      </c>
      <c r="Z7260">
        <v>0</v>
      </c>
      <c r="AA7260">
        <v>0</v>
      </c>
      <c r="AB7260">
        <v>0</v>
      </c>
      <c r="AC7260" t="s">
        <v>240</v>
      </c>
      <c r="AD7260" t="s">
        <v>241</v>
      </c>
      <c r="AE7260">
        <v>1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1311</v>
      </c>
      <c r="AL7260">
        <v>26.18</v>
      </c>
      <c r="AM7260">
        <v>6.14</v>
      </c>
      <c r="AN7260">
        <v>56.39</v>
      </c>
      <c r="AO7260">
        <v>13.9</v>
      </c>
      <c r="AP7260">
        <v>8</v>
      </c>
      <c r="AQ7260" t="s">
        <v>198</v>
      </c>
      <c r="AR7260">
        <v>1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2082</v>
      </c>
      <c r="AY7260">
        <v>92.55</v>
      </c>
      <c r="AZ7260">
        <v>-2.86</v>
      </c>
      <c r="BA7260">
        <v>59.05</v>
      </c>
      <c r="BE7260">
        <v>0.06</v>
      </c>
      <c r="BF7260">
        <v>0.03</v>
      </c>
      <c r="BI7260">
        <v>0</v>
      </c>
      <c r="BJ7260">
        <v>0</v>
      </c>
      <c r="BK7260">
        <v>1</v>
      </c>
      <c r="BL7260">
        <v>0</v>
      </c>
      <c r="BM7260">
        <v>0</v>
      </c>
      <c r="BO7260" s="1"/>
      <c r="BP7260" s="1"/>
      <c r="BQ7260" s="1">
        <v>42599</v>
      </c>
      <c r="BR7260" t="s">
        <v>199</v>
      </c>
      <c r="BS7260">
        <v>15.84</v>
      </c>
      <c r="BT7260">
        <v>1</v>
      </c>
      <c r="BU7260">
        <v>0</v>
      </c>
      <c r="BV7260" s="1"/>
      <c r="BX7260" t="s">
        <v>201</v>
      </c>
      <c r="BY7260" t="s">
        <v>200</v>
      </c>
      <c r="BZ7260" t="s">
        <v>200</v>
      </c>
      <c r="CA7260" t="s">
        <v>200</v>
      </c>
      <c r="CB7260" t="s">
        <v>200</v>
      </c>
      <c r="CC7260" t="s">
        <v>200</v>
      </c>
      <c r="CD7260" t="s">
        <v>200</v>
      </c>
      <c r="CE7260" t="s">
        <v>200</v>
      </c>
      <c r="CF7260" t="s">
        <v>200</v>
      </c>
      <c r="CG7260" t="s">
        <v>200</v>
      </c>
      <c r="CH7260" t="s">
        <v>200</v>
      </c>
      <c r="CI7260" t="s">
        <v>200</v>
      </c>
      <c r="CJ7260" t="s">
        <v>200</v>
      </c>
      <c r="CK7260" t="s">
        <v>200</v>
      </c>
      <c r="CL7260" t="s">
        <v>200</v>
      </c>
      <c r="CM7260" t="s">
        <v>200</v>
      </c>
      <c r="CN7260" t="s">
        <v>200</v>
      </c>
      <c r="CO7260" t="s">
        <v>200</v>
      </c>
      <c r="CP7260" t="s">
        <v>200</v>
      </c>
      <c r="CQ7260" t="s">
        <v>200</v>
      </c>
      <c r="CR7260" t="s">
        <v>200</v>
      </c>
      <c r="CS7260" t="s">
        <v>200</v>
      </c>
      <c r="CT7260" t="s">
        <v>200</v>
      </c>
      <c r="CU7260" t="s">
        <v>200</v>
      </c>
      <c r="CV7260" t="s">
        <v>200</v>
      </c>
      <c r="CW7260" t="s">
        <v>200</v>
      </c>
      <c r="CX7260" t="s">
        <v>200</v>
      </c>
      <c r="CY7260" t="s">
        <v>200</v>
      </c>
      <c r="CZ7260" t="s">
        <v>201</v>
      </c>
      <c r="DA7260" t="s">
        <v>200</v>
      </c>
      <c r="DB7260" t="s">
        <v>200</v>
      </c>
      <c r="DC7260" t="s">
        <v>200</v>
      </c>
      <c r="DD7260" t="s">
        <v>200</v>
      </c>
      <c r="DE7260" t="s">
        <v>200</v>
      </c>
      <c r="DF7260" t="s">
        <v>200</v>
      </c>
      <c r="DG7260" t="s">
        <v>200</v>
      </c>
      <c r="DH7260" t="s">
        <v>200</v>
      </c>
      <c r="DI7260" t="s">
        <v>200</v>
      </c>
      <c r="DJ7260" t="s">
        <v>200</v>
      </c>
      <c r="DK7260" t="s">
        <v>200</v>
      </c>
      <c r="DL7260" t="s">
        <v>200</v>
      </c>
      <c r="DM7260" t="s">
        <v>200</v>
      </c>
      <c r="DN7260">
        <v>1</v>
      </c>
      <c r="DO7260">
        <v>1</v>
      </c>
      <c r="DP7260">
        <v>1</v>
      </c>
      <c r="DQ7260">
        <v>0</v>
      </c>
      <c r="DR7260">
        <v>0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  <c r="DZ7260">
        <v>0</v>
      </c>
      <c r="EA7260">
        <v>0</v>
      </c>
      <c r="EB7260">
        <v>0</v>
      </c>
      <c r="EC7260">
        <v>0</v>
      </c>
      <c r="ED7260">
        <v>0</v>
      </c>
      <c r="EE7260">
        <v>0</v>
      </c>
      <c r="EF7260">
        <v>0</v>
      </c>
      <c r="EG7260">
        <v>0</v>
      </c>
      <c r="EH7260">
        <v>0</v>
      </c>
      <c r="EI7260">
        <v>0</v>
      </c>
      <c r="EJ7260">
        <v>0</v>
      </c>
      <c r="EK7260">
        <v>0</v>
      </c>
      <c r="EL7260">
        <v>0</v>
      </c>
      <c r="EM7260">
        <v>0</v>
      </c>
      <c r="EN7260">
        <v>0</v>
      </c>
      <c r="EO7260">
        <v>0</v>
      </c>
      <c r="EP7260">
        <v>0</v>
      </c>
      <c r="EQ7260">
        <v>0</v>
      </c>
      <c r="ER7260">
        <v>0</v>
      </c>
      <c r="ES7260">
        <v>0</v>
      </c>
      <c r="ET7260">
        <v>0</v>
      </c>
      <c r="EU7260">
        <v>0</v>
      </c>
      <c r="EV7260">
        <v>0</v>
      </c>
      <c r="EW7260">
        <v>0</v>
      </c>
      <c r="EX7260">
        <v>0</v>
      </c>
      <c r="EY7260">
        <v>0</v>
      </c>
      <c r="EZ7260">
        <v>0</v>
      </c>
      <c r="FA7260">
        <v>0</v>
      </c>
      <c r="FB7260">
        <v>0</v>
      </c>
      <c r="FC7260">
        <v>0</v>
      </c>
      <c r="FD7260">
        <v>0</v>
      </c>
      <c r="FE7260">
        <v>0</v>
      </c>
      <c r="FF7260">
        <v>0</v>
      </c>
      <c r="FG7260">
        <v>0</v>
      </c>
      <c r="FH7260">
        <v>0</v>
      </c>
      <c r="FI7260">
        <v>0</v>
      </c>
      <c r="FJ7260">
        <v>0</v>
      </c>
      <c r="FK7260">
        <v>0</v>
      </c>
      <c r="FL7260">
        <v>0</v>
      </c>
      <c r="FM7260">
        <v>0</v>
      </c>
      <c r="FN7260">
        <v>0</v>
      </c>
      <c r="FO7260">
        <v>0</v>
      </c>
      <c r="FP7260">
        <v>0</v>
      </c>
      <c r="FQ7260">
        <v>0</v>
      </c>
      <c r="FR7260">
        <v>0</v>
      </c>
      <c r="FS7260">
        <v>0</v>
      </c>
      <c r="FT7260">
        <v>0</v>
      </c>
      <c r="FU7260">
        <v>0</v>
      </c>
      <c r="FV7260">
        <v>0</v>
      </c>
      <c r="FW7260">
        <v>2</v>
      </c>
      <c r="FX7260">
        <v>1</v>
      </c>
      <c r="FY7260" t="s">
        <v>212</v>
      </c>
      <c r="FZ7260" t="s">
        <v>200</v>
      </c>
      <c r="GA7260" t="s">
        <v>201</v>
      </c>
      <c r="GB7260" t="s">
        <v>201</v>
      </c>
      <c r="GC7260" t="s">
        <v>200</v>
      </c>
      <c r="GD7260" t="s">
        <v>201</v>
      </c>
      <c r="GE7260" t="s">
        <v>200</v>
      </c>
      <c r="GF7260" t="s">
        <v>200</v>
      </c>
    </row>
    <row r="7261" spans="1:189" hidden="1" x14ac:dyDescent="0.2">
      <c r="A7261">
        <v>6863</v>
      </c>
      <c r="B7261" t="s">
        <v>7493</v>
      </c>
      <c r="C7261" t="s">
        <v>189</v>
      </c>
      <c r="D7261" t="s">
        <v>190</v>
      </c>
      <c r="E7261">
        <v>2015</v>
      </c>
      <c r="F7261" s="1">
        <v>43377</v>
      </c>
      <c r="G7261" t="s">
        <v>5846</v>
      </c>
      <c r="H7261">
        <v>4274</v>
      </c>
      <c r="I7261">
        <v>1</v>
      </c>
      <c r="J7261" t="s">
        <v>189</v>
      </c>
      <c r="K7261" t="s">
        <v>190</v>
      </c>
      <c r="L7261">
        <v>4.37</v>
      </c>
      <c r="M7261">
        <v>51.13</v>
      </c>
      <c r="N7261">
        <v>10.83</v>
      </c>
      <c r="O7261">
        <v>2.93</v>
      </c>
      <c r="P7261">
        <v>-6.46</v>
      </c>
      <c r="Q7261" s="1">
        <v>43857</v>
      </c>
      <c r="R7261">
        <v>9.36</v>
      </c>
      <c r="S7261">
        <v>27.59</v>
      </c>
      <c r="T7261">
        <v>-3.61</v>
      </c>
      <c r="U7261">
        <v>-9.5299999999999994</v>
      </c>
      <c r="V7261">
        <v>5</v>
      </c>
      <c r="W7261">
        <v>3</v>
      </c>
      <c r="X7261">
        <v>12.969999999999999</v>
      </c>
      <c r="Y7261">
        <v>0.6</v>
      </c>
      <c r="Z7261">
        <v>4</v>
      </c>
      <c r="AA7261">
        <v>3</v>
      </c>
      <c r="AB7261">
        <v>0.75</v>
      </c>
      <c r="AC7261" t="s">
        <v>210</v>
      </c>
      <c r="AD7261" t="s">
        <v>211</v>
      </c>
      <c r="AE7261">
        <v>1</v>
      </c>
      <c r="AF7261">
        <v>1</v>
      </c>
      <c r="AG7261">
        <v>1</v>
      </c>
      <c r="AH7261">
        <v>1</v>
      </c>
      <c r="AI7261">
        <v>1</v>
      </c>
      <c r="AJ7261">
        <v>1</v>
      </c>
      <c r="AK7261">
        <v>1539</v>
      </c>
      <c r="AL7261">
        <v>34.49</v>
      </c>
      <c r="AM7261">
        <v>13.02</v>
      </c>
      <c r="AN7261">
        <v>40.479999999999997</v>
      </c>
      <c r="AO7261">
        <v>13.65</v>
      </c>
      <c r="AP7261">
        <v>125</v>
      </c>
      <c r="AQ7261" t="s">
        <v>198</v>
      </c>
      <c r="AR7261">
        <v>5</v>
      </c>
      <c r="AS7261">
        <v>3</v>
      </c>
      <c r="AT7261">
        <v>0.6</v>
      </c>
      <c r="AU7261">
        <v>4</v>
      </c>
      <c r="AV7261">
        <v>3</v>
      </c>
      <c r="AW7261">
        <v>0.75</v>
      </c>
      <c r="AX7261">
        <v>2082</v>
      </c>
      <c r="AY7261">
        <v>92.55</v>
      </c>
      <c r="AZ7261">
        <v>-2.86</v>
      </c>
      <c r="BA7261">
        <v>59.05</v>
      </c>
      <c r="BC7261" t="s">
        <v>195</v>
      </c>
      <c r="BE7261">
        <v>1.71</v>
      </c>
      <c r="BF7261">
        <v>1.87</v>
      </c>
      <c r="BG7261">
        <v>33.69</v>
      </c>
      <c r="BH7261">
        <v>24.62</v>
      </c>
      <c r="BI7261">
        <v>0</v>
      </c>
      <c r="BJ7261">
        <v>0</v>
      </c>
      <c r="BK7261">
        <v>1</v>
      </c>
      <c r="BL7261">
        <v>0</v>
      </c>
      <c r="BM7261">
        <v>0</v>
      </c>
      <c r="BN7261">
        <v>174</v>
      </c>
      <c r="BO7261" s="1">
        <v>43938</v>
      </c>
      <c r="BP7261" s="1"/>
      <c r="BQ7261" s="1">
        <v>43377</v>
      </c>
      <c r="BR7261" t="s">
        <v>199</v>
      </c>
      <c r="BT7261">
        <v>0</v>
      </c>
      <c r="BU7261">
        <v>1</v>
      </c>
      <c r="BV7261" s="1">
        <v>43511</v>
      </c>
      <c r="BW7261" t="s">
        <v>192</v>
      </c>
      <c r="BX7261" t="s">
        <v>200</v>
      </c>
      <c r="BY7261" t="s">
        <v>200</v>
      </c>
      <c r="BZ7261" t="s">
        <v>200</v>
      </c>
      <c r="CA7261" t="s">
        <v>200</v>
      </c>
      <c r="CB7261" t="s">
        <v>200</v>
      </c>
      <c r="CC7261" t="s">
        <v>200</v>
      </c>
      <c r="CD7261" t="s">
        <v>200</v>
      </c>
      <c r="CE7261" t="s">
        <v>200</v>
      </c>
      <c r="CF7261" t="s">
        <v>200</v>
      </c>
      <c r="CG7261" t="s">
        <v>200</v>
      </c>
      <c r="CH7261" t="s">
        <v>200</v>
      </c>
      <c r="CI7261" t="s">
        <v>200</v>
      </c>
      <c r="CJ7261" t="s">
        <v>200</v>
      </c>
      <c r="CK7261" t="s">
        <v>200</v>
      </c>
      <c r="CL7261" t="s">
        <v>200</v>
      </c>
      <c r="CM7261" t="s">
        <v>200</v>
      </c>
      <c r="CN7261" t="s">
        <v>200</v>
      </c>
      <c r="CO7261" t="s">
        <v>200</v>
      </c>
      <c r="CP7261" t="s">
        <v>200</v>
      </c>
      <c r="CQ7261" t="s">
        <v>200</v>
      </c>
      <c r="CR7261" t="s">
        <v>200</v>
      </c>
      <c r="CS7261" t="s">
        <v>200</v>
      </c>
      <c r="CT7261" t="s">
        <v>200</v>
      </c>
      <c r="CU7261" t="s">
        <v>201</v>
      </c>
      <c r="CV7261" t="s">
        <v>200</v>
      </c>
      <c r="CW7261" t="s">
        <v>200</v>
      </c>
      <c r="CX7261" t="s">
        <v>200</v>
      </c>
      <c r="CY7261" t="s">
        <v>200</v>
      </c>
      <c r="CZ7261" t="s">
        <v>200</v>
      </c>
      <c r="DA7261" t="s">
        <v>200</v>
      </c>
      <c r="DB7261" t="s">
        <v>200</v>
      </c>
      <c r="DC7261" t="s">
        <v>200</v>
      </c>
      <c r="DD7261" t="s">
        <v>200</v>
      </c>
      <c r="DE7261" t="s">
        <v>200</v>
      </c>
      <c r="DF7261" t="s">
        <v>200</v>
      </c>
      <c r="DG7261" t="s">
        <v>200</v>
      </c>
      <c r="DH7261" t="s">
        <v>200</v>
      </c>
      <c r="DI7261" t="s">
        <v>200</v>
      </c>
      <c r="DJ7261" t="s">
        <v>200</v>
      </c>
      <c r="DK7261" t="s">
        <v>200</v>
      </c>
      <c r="DL7261" t="s">
        <v>200</v>
      </c>
      <c r="DM7261" t="s">
        <v>20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0</v>
      </c>
      <c r="DU7261">
        <v>1</v>
      </c>
      <c r="DV7261">
        <v>0</v>
      </c>
      <c r="DW7261">
        <v>0</v>
      </c>
      <c r="DX7261">
        <v>0</v>
      </c>
      <c r="DY7261">
        <v>0</v>
      </c>
      <c r="DZ7261">
        <v>0</v>
      </c>
      <c r="EA7261">
        <v>0</v>
      </c>
      <c r="EB7261">
        <v>0</v>
      </c>
      <c r="EC7261">
        <v>0</v>
      </c>
      <c r="ED7261">
        <v>0</v>
      </c>
      <c r="EE7261">
        <v>0</v>
      </c>
      <c r="EF7261">
        <v>0</v>
      </c>
      <c r="EG7261">
        <v>0</v>
      </c>
      <c r="EH7261">
        <v>0</v>
      </c>
      <c r="EI7261">
        <v>0</v>
      </c>
      <c r="EJ7261">
        <v>0</v>
      </c>
      <c r="EK7261">
        <v>0</v>
      </c>
      <c r="EL7261">
        <v>0</v>
      </c>
      <c r="EM7261">
        <v>0</v>
      </c>
      <c r="EN7261">
        <v>0</v>
      </c>
      <c r="EO7261">
        <v>0</v>
      </c>
      <c r="EP7261">
        <v>0</v>
      </c>
      <c r="EQ7261">
        <v>0</v>
      </c>
      <c r="ER7261">
        <v>0</v>
      </c>
      <c r="ES7261">
        <v>0</v>
      </c>
      <c r="ET7261">
        <v>0</v>
      </c>
      <c r="EU7261">
        <v>0</v>
      </c>
      <c r="EV7261">
        <v>0</v>
      </c>
      <c r="EW7261">
        <v>0</v>
      </c>
      <c r="EX7261">
        <v>0</v>
      </c>
      <c r="EY7261">
        <v>0</v>
      </c>
      <c r="EZ7261">
        <v>0</v>
      </c>
      <c r="FA7261">
        <v>0</v>
      </c>
      <c r="FB7261">
        <v>0</v>
      </c>
      <c r="FC7261">
        <v>0</v>
      </c>
      <c r="FD7261">
        <v>0</v>
      </c>
      <c r="FE7261">
        <v>0</v>
      </c>
      <c r="FF7261">
        <v>0</v>
      </c>
      <c r="FG7261">
        <v>0</v>
      </c>
      <c r="FH7261">
        <v>0</v>
      </c>
      <c r="FI7261">
        <v>0</v>
      </c>
      <c r="FJ7261">
        <v>0</v>
      </c>
      <c r="FK7261">
        <v>0</v>
      </c>
      <c r="FL7261">
        <v>0</v>
      </c>
      <c r="FM7261">
        <v>0</v>
      </c>
      <c r="FN7261">
        <v>0</v>
      </c>
      <c r="FO7261">
        <v>0</v>
      </c>
      <c r="FP7261">
        <v>0</v>
      </c>
      <c r="FQ7261">
        <v>0</v>
      </c>
      <c r="FR7261">
        <v>0</v>
      </c>
      <c r="FS7261">
        <v>0</v>
      </c>
      <c r="FT7261">
        <v>0</v>
      </c>
      <c r="FU7261">
        <v>0</v>
      </c>
      <c r="FV7261">
        <v>0</v>
      </c>
      <c r="FY7261" t="s">
        <v>2221</v>
      </c>
      <c r="FZ7261" t="s">
        <v>200</v>
      </c>
      <c r="GA7261" t="s">
        <v>201</v>
      </c>
      <c r="GB7261" t="s">
        <v>200</v>
      </c>
      <c r="GC7261" t="s">
        <v>200</v>
      </c>
      <c r="GD7261" t="s">
        <v>200</v>
      </c>
      <c r="GE7261" t="s">
        <v>200</v>
      </c>
      <c r="GF7261" t="s">
        <v>200</v>
      </c>
    </row>
    <row r="7262" spans="1:189" hidden="1" x14ac:dyDescent="0.2">
      <c r="A7262">
        <v>6863</v>
      </c>
      <c r="B7262" t="s">
        <v>7493</v>
      </c>
      <c r="C7262" t="s">
        <v>189</v>
      </c>
      <c r="D7262" t="s">
        <v>190</v>
      </c>
      <c r="E7262">
        <v>2015</v>
      </c>
      <c r="F7262" s="1">
        <v>43180</v>
      </c>
      <c r="G7262" t="s">
        <v>3771</v>
      </c>
      <c r="H7262">
        <v>5147</v>
      </c>
      <c r="I7262">
        <v>1</v>
      </c>
      <c r="J7262" t="s">
        <v>189</v>
      </c>
      <c r="K7262" t="s">
        <v>190</v>
      </c>
      <c r="L7262">
        <v>4.37</v>
      </c>
      <c r="M7262">
        <v>51.13</v>
      </c>
      <c r="N7262">
        <v>10.83</v>
      </c>
      <c r="O7262">
        <v>2.93</v>
      </c>
      <c r="P7262">
        <v>-6.46</v>
      </c>
      <c r="Q7262" s="1">
        <v>43857</v>
      </c>
      <c r="R7262">
        <v>21.28</v>
      </c>
      <c r="S7262">
        <v>259.73</v>
      </c>
      <c r="T7262">
        <v>0.23</v>
      </c>
      <c r="U7262">
        <v>1.54</v>
      </c>
      <c r="V7262">
        <v>5</v>
      </c>
      <c r="W7262">
        <v>3</v>
      </c>
      <c r="X7262">
        <v>21.05</v>
      </c>
      <c r="Y7262">
        <v>0.6</v>
      </c>
      <c r="Z7262">
        <v>4</v>
      </c>
      <c r="AA7262">
        <v>3</v>
      </c>
      <c r="AB7262">
        <v>0.75</v>
      </c>
      <c r="AC7262" t="s">
        <v>298</v>
      </c>
      <c r="AD7262" t="s">
        <v>274</v>
      </c>
      <c r="AE7262">
        <v>1</v>
      </c>
      <c r="AF7262">
        <v>1</v>
      </c>
      <c r="AG7262">
        <v>1</v>
      </c>
      <c r="AH7262">
        <v>1</v>
      </c>
      <c r="AI7262">
        <v>1</v>
      </c>
      <c r="AJ7262">
        <v>1</v>
      </c>
      <c r="AK7262">
        <v>1469</v>
      </c>
      <c r="AL7262">
        <v>65.02</v>
      </c>
      <c r="AM7262">
        <v>-96.57</v>
      </c>
      <c r="AN7262">
        <v>39.58</v>
      </c>
      <c r="AO7262">
        <v>14.38</v>
      </c>
      <c r="AP7262">
        <v>270</v>
      </c>
      <c r="AQ7262" t="s">
        <v>198</v>
      </c>
      <c r="AR7262">
        <v>5</v>
      </c>
      <c r="AS7262">
        <v>3</v>
      </c>
      <c r="AT7262">
        <v>0.6</v>
      </c>
      <c r="AU7262">
        <v>4</v>
      </c>
      <c r="AV7262">
        <v>3</v>
      </c>
      <c r="AW7262">
        <v>0.75</v>
      </c>
      <c r="AX7262">
        <v>2082</v>
      </c>
      <c r="AY7262">
        <v>92.55</v>
      </c>
      <c r="AZ7262">
        <v>-2.86</v>
      </c>
      <c r="BA7262">
        <v>59.05</v>
      </c>
      <c r="BC7262" t="s">
        <v>195</v>
      </c>
      <c r="BE7262">
        <v>2.35</v>
      </c>
      <c r="BF7262">
        <v>2.85</v>
      </c>
      <c r="BG7262">
        <v>371.93</v>
      </c>
      <c r="BH7262">
        <v>29.54</v>
      </c>
      <c r="BI7262">
        <v>0</v>
      </c>
      <c r="BJ7262">
        <v>0</v>
      </c>
      <c r="BK7262">
        <v>1</v>
      </c>
      <c r="BL7262">
        <v>0</v>
      </c>
      <c r="BM7262">
        <v>0</v>
      </c>
      <c r="BN7262">
        <v>174</v>
      </c>
      <c r="BO7262" s="1">
        <v>43938</v>
      </c>
      <c r="BP7262" s="1">
        <v>43180</v>
      </c>
      <c r="BQ7262" s="1">
        <v>43180</v>
      </c>
      <c r="BR7262" t="s">
        <v>199</v>
      </c>
      <c r="BT7262">
        <v>0</v>
      </c>
      <c r="BU7262">
        <v>1</v>
      </c>
      <c r="BV7262" s="1">
        <v>43235</v>
      </c>
      <c r="BW7262" t="s">
        <v>192</v>
      </c>
      <c r="BX7262" t="s">
        <v>201</v>
      </c>
      <c r="BY7262" t="s">
        <v>200</v>
      </c>
      <c r="BZ7262" t="s">
        <v>200</v>
      </c>
      <c r="CA7262" t="s">
        <v>200</v>
      </c>
      <c r="CB7262" t="s">
        <v>200</v>
      </c>
      <c r="CC7262" t="s">
        <v>200</v>
      </c>
      <c r="CD7262" t="s">
        <v>200</v>
      </c>
      <c r="CE7262" t="s">
        <v>200</v>
      </c>
      <c r="CF7262" t="s">
        <v>200</v>
      </c>
      <c r="CG7262" t="s">
        <v>200</v>
      </c>
      <c r="CH7262" t="s">
        <v>200</v>
      </c>
      <c r="CI7262" t="s">
        <v>200</v>
      </c>
      <c r="CJ7262" t="s">
        <v>200</v>
      </c>
      <c r="CK7262" t="s">
        <v>200</v>
      </c>
      <c r="CL7262" t="s">
        <v>200</v>
      </c>
      <c r="CM7262" t="s">
        <v>200</v>
      </c>
      <c r="CN7262" t="s">
        <v>200</v>
      </c>
      <c r="CO7262" t="s">
        <v>200</v>
      </c>
      <c r="CP7262" t="s">
        <v>200</v>
      </c>
      <c r="CQ7262" t="s">
        <v>200</v>
      </c>
      <c r="CR7262" t="s">
        <v>200</v>
      </c>
      <c r="CS7262" t="s">
        <v>200</v>
      </c>
      <c r="CT7262" t="s">
        <v>200</v>
      </c>
      <c r="CU7262" t="s">
        <v>201</v>
      </c>
      <c r="CV7262" t="s">
        <v>200</v>
      </c>
      <c r="CW7262" t="s">
        <v>200</v>
      </c>
      <c r="CX7262" t="s">
        <v>200</v>
      </c>
      <c r="CY7262" t="s">
        <v>200</v>
      </c>
      <c r="CZ7262" t="s">
        <v>200</v>
      </c>
      <c r="DA7262" t="s">
        <v>200</v>
      </c>
      <c r="DB7262" t="s">
        <v>200</v>
      </c>
      <c r="DC7262" t="s">
        <v>200</v>
      </c>
      <c r="DD7262" t="s">
        <v>200</v>
      </c>
      <c r="DE7262" t="s">
        <v>200</v>
      </c>
      <c r="DF7262" t="s">
        <v>200</v>
      </c>
      <c r="DG7262" t="s">
        <v>200</v>
      </c>
      <c r="DH7262" t="s">
        <v>200</v>
      </c>
      <c r="DI7262" t="s">
        <v>201</v>
      </c>
      <c r="DJ7262" t="s">
        <v>200</v>
      </c>
      <c r="DK7262" t="s">
        <v>200</v>
      </c>
      <c r="DL7262" t="s">
        <v>200</v>
      </c>
      <c r="DM7262" t="s">
        <v>200</v>
      </c>
      <c r="DN7262">
        <v>0</v>
      </c>
      <c r="DO7262">
        <v>1</v>
      </c>
      <c r="DP7262">
        <v>1</v>
      </c>
      <c r="DQ7262">
        <v>0</v>
      </c>
      <c r="DR7262">
        <v>0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  <c r="DZ7262">
        <v>0</v>
      </c>
      <c r="EA7262">
        <v>0</v>
      </c>
      <c r="EB7262">
        <v>0</v>
      </c>
      <c r="EC7262">
        <v>0</v>
      </c>
      <c r="ED7262">
        <v>0</v>
      </c>
      <c r="EE7262">
        <v>0</v>
      </c>
      <c r="EF7262">
        <v>0</v>
      </c>
      <c r="EG7262">
        <v>0</v>
      </c>
      <c r="EH7262">
        <v>0</v>
      </c>
      <c r="EI7262">
        <v>0</v>
      </c>
      <c r="EJ7262">
        <v>0</v>
      </c>
      <c r="EK7262">
        <v>0</v>
      </c>
      <c r="EL7262">
        <v>0</v>
      </c>
      <c r="EM7262">
        <v>0</v>
      </c>
      <c r="EN7262">
        <v>0</v>
      </c>
      <c r="EO7262">
        <v>0</v>
      </c>
      <c r="EP7262">
        <v>0</v>
      </c>
      <c r="EQ7262">
        <v>0</v>
      </c>
      <c r="ER7262">
        <v>0</v>
      </c>
      <c r="ES7262">
        <v>0</v>
      </c>
      <c r="ET7262">
        <v>0</v>
      </c>
      <c r="EU7262">
        <v>0</v>
      </c>
      <c r="EV7262">
        <v>0</v>
      </c>
      <c r="EW7262">
        <v>0</v>
      </c>
      <c r="EX7262">
        <v>0</v>
      </c>
      <c r="EY7262">
        <v>0</v>
      </c>
      <c r="EZ7262">
        <v>0</v>
      </c>
      <c r="FA7262">
        <v>0</v>
      </c>
      <c r="FB7262">
        <v>0</v>
      </c>
      <c r="FC7262">
        <v>0</v>
      </c>
      <c r="FD7262">
        <v>0</v>
      </c>
      <c r="FE7262">
        <v>0</v>
      </c>
      <c r="FF7262">
        <v>0</v>
      </c>
      <c r="FG7262">
        <v>0</v>
      </c>
      <c r="FH7262">
        <v>0</v>
      </c>
      <c r="FI7262">
        <v>0</v>
      </c>
      <c r="FJ7262">
        <v>0</v>
      </c>
      <c r="FK7262">
        <v>0</v>
      </c>
      <c r="FL7262">
        <v>0</v>
      </c>
      <c r="FM7262">
        <v>0</v>
      </c>
      <c r="FN7262">
        <v>0</v>
      </c>
      <c r="FO7262">
        <v>0</v>
      </c>
      <c r="FP7262">
        <v>0</v>
      </c>
      <c r="FQ7262">
        <v>0</v>
      </c>
      <c r="FR7262">
        <v>0</v>
      </c>
      <c r="FS7262">
        <v>0</v>
      </c>
      <c r="FT7262">
        <v>0</v>
      </c>
      <c r="FU7262">
        <v>0</v>
      </c>
      <c r="FV7262">
        <v>0</v>
      </c>
      <c r="FW7262">
        <v>1</v>
      </c>
      <c r="FX7262">
        <v>0</v>
      </c>
      <c r="FY7262" t="s">
        <v>2221</v>
      </c>
      <c r="FZ7262" t="s">
        <v>200</v>
      </c>
      <c r="GA7262" t="s">
        <v>201</v>
      </c>
      <c r="GB7262" t="s">
        <v>200</v>
      </c>
      <c r="GC7262" t="s">
        <v>200</v>
      </c>
      <c r="GD7262" t="s">
        <v>200</v>
      </c>
      <c r="GE7262" t="s">
        <v>200</v>
      </c>
      <c r="GF7262" t="s">
        <v>200</v>
      </c>
    </row>
    <row r="7263" spans="1:189" hidden="1" x14ac:dyDescent="0.2">
      <c r="A7263">
        <v>6863</v>
      </c>
      <c r="B7263" t="s">
        <v>7493</v>
      </c>
      <c r="C7263" t="s">
        <v>189</v>
      </c>
      <c r="D7263" t="s">
        <v>190</v>
      </c>
      <c r="E7263">
        <v>2015</v>
      </c>
      <c r="F7263" s="1">
        <v>42689</v>
      </c>
      <c r="G7263" t="s">
        <v>6340</v>
      </c>
      <c r="H7263">
        <v>2829</v>
      </c>
      <c r="I7263">
        <v>1</v>
      </c>
      <c r="J7263" t="s">
        <v>189</v>
      </c>
      <c r="K7263" t="s">
        <v>190</v>
      </c>
      <c r="L7263">
        <v>4.37</v>
      </c>
      <c r="M7263">
        <v>51.13</v>
      </c>
      <c r="N7263">
        <v>10.83</v>
      </c>
      <c r="O7263">
        <v>2.93</v>
      </c>
      <c r="P7263">
        <v>-6.46</v>
      </c>
      <c r="Q7263" s="1">
        <v>43857</v>
      </c>
      <c r="R7263">
        <v>-77.5</v>
      </c>
      <c r="S7263">
        <v>-35.72</v>
      </c>
      <c r="T7263">
        <v>26.8</v>
      </c>
      <c r="U7263">
        <v>7.29</v>
      </c>
      <c r="V7263">
        <v>5</v>
      </c>
      <c r="W7263">
        <v>3</v>
      </c>
      <c r="X7263">
        <v>-104.3</v>
      </c>
      <c r="Y7263">
        <v>0.6</v>
      </c>
      <c r="Z7263">
        <v>4</v>
      </c>
      <c r="AA7263">
        <v>3</v>
      </c>
      <c r="AB7263">
        <v>0.75</v>
      </c>
      <c r="AC7263" t="s">
        <v>251</v>
      </c>
      <c r="AD7263" t="s">
        <v>218</v>
      </c>
      <c r="AE7263">
        <v>3</v>
      </c>
      <c r="AF7263">
        <v>1</v>
      </c>
      <c r="AG7263">
        <v>0.33333332999999998</v>
      </c>
      <c r="AH7263">
        <v>2</v>
      </c>
      <c r="AI7263">
        <v>1</v>
      </c>
      <c r="AJ7263">
        <v>0.5</v>
      </c>
      <c r="AK7263">
        <v>2244</v>
      </c>
      <c r="AL7263">
        <v>58.61</v>
      </c>
      <c r="AM7263">
        <v>-3.04</v>
      </c>
      <c r="AN7263">
        <v>45.99</v>
      </c>
      <c r="AO7263">
        <v>13.91</v>
      </c>
      <c r="AP7263">
        <v>33</v>
      </c>
      <c r="AQ7263" t="s">
        <v>198</v>
      </c>
      <c r="AR7263">
        <v>5</v>
      </c>
      <c r="AS7263">
        <v>3</v>
      </c>
      <c r="AT7263">
        <v>0.6</v>
      </c>
      <c r="AU7263">
        <v>4</v>
      </c>
      <c r="AV7263">
        <v>3</v>
      </c>
      <c r="AW7263">
        <v>0.75</v>
      </c>
      <c r="AX7263">
        <v>2082</v>
      </c>
      <c r="AY7263">
        <v>92.55</v>
      </c>
      <c r="AZ7263">
        <v>-2.86</v>
      </c>
      <c r="BA7263">
        <v>59.05</v>
      </c>
      <c r="BC7263" t="s">
        <v>195</v>
      </c>
      <c r="BE7263">
        <v>4</v>
      </c>
      <c r="BF7263">
        <v>0.9</v>
      </c>
      <c r="BG7263">
        <v>-33.33</v>
      </c>
      <c r="BH7263">
        <v>30.87</v>
      </c>
      <c r="BI7263">
        <v>0</v>
      </c>
      <c r="BJ7263">
        <v>0</v>
      </c>
      <c r="BK7263">
        <v>1</v>
      </c>
      <c r="BL7263">
        <v>0</v>
      </c>
      <c r="BM7263">
        <v>0</v>
      </c>
      <c r="BN7263">
        <v>174</v>
      </c>
      <c r="BO7263" s="1">
        <v>43938</v>
      </c>
      <c r="BP7263" s="1">
        <v>43812</v>
      </c>
      <c r="BQ7263" s="1">
        <v>42689</v>
      </c>
      <c r="BR7263" t="s">
        <v>199</v>
      </c>
      <c r="BT7263">
        <v>0</v>
      </c>
      <c r="BU7263">
        <v>1</v>
      </c>
      <c r="BV7263" s="1">
        <v>43921</v>
      </c>
      <c r="BW7263" t="s">
        <v>192</v>
      </c>
      <c r="BX7263" t="s">
        <v>200</v>
      </c>
      <c r="BY7263" t="s">
        <v>200</v>
      </c>
      <c r="BZ7263" t="s">
        <v>200</v>
      </c>
      <c r="CA7263" t="s">
        <v>200</v>
      </c>
      <c r="CB7263" t="s">
        <v>200</v>
      </c>
      <c r="CC7263" t="s">
        <v>200</v>
      </c>
      <c r="CD7263" t="s">
        <v>200</v>
      </c>
      <c r="CE7263" t="s">
        <v>200</v>
      </c>
      <c r="CF7263" t="s">
        <v>200</v>
      </c>
      <c r="CG7263" t="s">
        <v>200</v>
      </c>
      <c r="CH7263" t="s">
        <v>200</v>
      </c>
      <c r="CI7263" t="s">
        <v>200</v>
      </c>
      <c r="CJ7263" t="s">
        <v>200</v>
      </c>
      <c r="CK7263" t="s">
        <v>200</v>
      </c>
      <c r="CL7263" t="s">
        <v>200</v>
      </c>
      <c r="CM7263" t="s">
        <v>200</v>
      </c>
      <c r="CN7263" t="s">
        <v>200</v>
      </c>
      <c r="CO7263" t="s">
        <v>200</v>
      </c>
      <c r="CP7263" t="s">
        <v>200</v>
      </c>
      <c r="CQ7263" t="s">
        <v>200</v>
      </c>
      <c r="CR7263" t="s">
        <v>200</v>
      </c>
      <c r="CS7263" t="s">
        <v>200</v>
      </c>
      <c r="CT7263" t="s">
        <v>200</v>
      </c>
      <c r="CU7263" t="s">
        <v>200</v>
      </c>
      <c r="CV7263" t="s">
        <v>200</v>
      </c>
      <c r="CW7263" t="s">
        <v>200</v>
      </c>
      <c r="CX7263" t="s">
        <v>200</v>
      </c>
      <c r="CY7263" t="s">
        <v>200</v>
      </c>
      <c r="CZ7263" t="s">
        <v>200</v>
      </c>
      <c r="DA7263" t="s">
        <v>200</v>
      </c>
      <c r="DB7263" t="s">
        <v>200</v>
      </c>
      <c r="DC7263" t="s">
        <v>200</v>
      </c>
      <c r="DD7263" t="s">
        <v>200</v>
      </c>
      <c r="DE7263" t="s">
        <v>200</v>
      </c>
      <c r="DF7263" t="s">
        <v>200</v>
      </c>
      <c r="DG7263" t="s">
        <v>200</v>
      </c>
      <c r="DH7263" t="s">
        <v>200</v>
      </c>
      <c r="DI7263" t="s">
        <v>200</v>
      </c>
      <c r="DJ7263" t="s">
        <v>200</v>
      </c>
      <c r="DK7263" t="s">
        <v>200</v>
      </c>
      <c r="DL7263" t="s">
        <v>200</v>
      </c>
      <c r="DM7263" t="s">
        <v>20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0</v>
      </c>
      <c r="DU7263">
        <v>0</v>
      </c>
      <c r="DV7263">
        <v>0</v>
      </c>
      <c r="DW7263">
        <v>0</v>
      </c>
      <c r="DX7263">
        <v>0</v>
      </c>
      <c r="DY7263">
        <v>0</v>
      </c>
      <c r="DZ7263">
        <v>0</v>
      </c>
      <c r="EA7263">
        <v>0</v>
      </c>
      <c r="EB7263">
        <v>0</v>
      </c>
      <c r="EC7263">
        <v>0</v>
      </c>
      <c r="ED7263">
        <v>0</v>
      </c>
      <c r="EE7263">
        <v>0</v>
      </c>
      <c r="EF7263">
        <v>0</v>
      </c>
      <c r="EG7263">
        <v>0</v>
      </c>
      <c r="EH7263">
        <v>0</v>
      </c>
      <c r="EI7263">
        <v>0</v>
      </c>
      <c r="EJ7263">
        <v>0</v>
      </c>
      <c r="EK7263">
        <v>0</v>
      </c>
      <c r="EL7263">
        <v>0</v>
      </c>
      <c r="EM7263">
        <v>0</v>
      </c>
      <c r="EN7263">
        <v>0</v>
      </c>
      <c r="EO7263">
        <v>0</v>
      </c>
      <c r="EP7263">
        <v>0</v>
      </c>
      <c r="EQ7263">
        <v>0</v>
      </c>
      <c r="ER7263">
        <v>0</v>
      </c>
      <c r="ES7263">
        <v>0</v>
      </c>
      <c r="ET7263">
        <v>0</v>
      </c>
      <c r="EU7263">
        <v>0</v>
      </c>
      <c r="EV7263">
        <v>0</v>
      </c>
      <c r="EW7263">
        <v>0</v>
      </c>
      <c r="EX7263">
        <v>0</v>
      </c>
      <c r="EY7263">
        <v>0</v>
      </c>
      <c r="EZ7263">
        <v>0</v>
      </c>
      <c r="FA7263">
        <v>0</v>
      </c>
      <c r="FB7263">
        <v>0</v>
      </c>
      <c r="FC7263">
        <v>0</v>
      </c>
      <c r="FD7263">
        <v>0</v>
      </c>
      <c r="FE7263">
        <v>0</v>
      </c>
      <c r="FF7263">
        <v>0</v>
      </c>
      <c r="FG7263">
        <v>0</v>
      </c>
      <c r="FH7263">
        <v>0</v>
      </c>
      <c r="FI7263">
        <v>0</v>
      </c>
      <c r="FJ7263">
        <v>0</v>
      </c>
      <c r="FK7263">
        <v>0</v>
      </c>
      <c r="FL7263">
        <v>0</v>
      </c>
      <c r="FM7263">
        <v>0</v>
      </c>
      <c r="FN7263">
        <v>0</v>
      </c>
      <c r="FO7263">
        <v>0</v>
      </c>
      <c r="FP7263">
        <v>0</v>
      </c>
      <c r="FQ7263">
        <v>0</v>
      </c>
      <c r="FR7263">
        <v>0</v>
      </c>
      <c r="FS7263">
        <v>0</v>
      </c>
      <c r="FT7263">
        <v>0</v>
      </c>
      <c r="FU7263">
        <v>0</v>
      </c>
      <c r="FV7263">
        <v>0</v>
      </c>
      <c r="FZ7263" t="s">
        <v>200</v>
      </c>
      <c r="GA7263" t="s">
        <v>200</v>
      </c>
      <c r="GB7263" t="s">
        <v>200</v>
      </c>
      <c r="GC7263" t="s">
        <v>200</v>
      </c>
      <c r="GD7263" t="s">
        <v>200</v>
      </c>
      <c r="GE7263" t="s">
        <v>200</v>
      </c>
      <c r="GF7263" t="s">
        <v>200</v>
      </c>
    </row>
    <row r="7264" spans="1:189" hidden="1" x14ac:dyDescent="0.2">
      <c r="A7264">
        <v>6863</v>
      </c>
      <c r="B7264" t="s">
        <v>7493</v>
      </c>
      <c r="C7264" t="s">
        <v>189</v>
      </c>
      <c r="D7264" t="s">
        <v>190</v>
      </c>
      <c r="E7264">
        <v>2015</v>
      </c>
      <c r="F7264" s="1">
        <v>43857</v>
      </c>
      <c r="G7264" t="s">
        <v>3776</v>
      </c>
      <c r="H7264">
        <v>4757</v>
      </c>
      <c r="I7264">
        <v>1</v>
      </c>
      <c r="J7264" t="s">
        <v>189</v>
      </c>
      <c r="K7264" t="s">
        <v>190</v>
      </c>
      <c r="L7264">
        <v>4.37</v>
      </c>
      <c r="M7264">
        <v>51.13</v>
      </c>
      <c r="N7264">
        <v>10.83</v>
      </c>
      <c r="O7264">
        <v>2.93</v>
      </c>
      <c r="P7264">
        <v>-6.46</v>
      </c>
      <c r="Q7264" s="1">
        <v>43857</v>
      </c>
      <c r="R7264">
        <v>-14.08</v>
      </c>
      <c r="S7264">
        <v>-24.62</v>
      </c>
      <c r="T7264">
        <v>4.7</v>
      </c>
      <c r="U7264">
        <v>8.93</v>
      </c>
      <c r="V7264">
        <v>5</v>
      </c>
      <c r="W7264">
        <v>3</v>
      </c>
      <c r="X7264">
        <v>-18.78</v>
      </c>
      <c r="Y7264">
        <v>0.6</v>
      </c>
      <c r="Z7264">
        <v>4</v>
      </c>
      <c r="AA7264">
        <v>3</v>
      </c>
      <c r="AB7264">
        <v>0.75</v>
      </c>
      <c r="AC7264" t="s">
        <v>251</v>
      </c>
      <c r="AD7264" t="s">
        <v>218</v>
      </c>
      <c r="AE7264">
        <v>3</v>
      </c>
      <c r="AF7264">
        <v>1</v>
      </c>
      <c r="AG7264">
        <v>0.33333332999999998</v>
      </c>
      <c r="AH7264">
        <v>2</v>
      </c>
      <c r="AI7264">
        <v>1</v>
      </c>
      <c r="AJ7264">
        <v>0.5</v>
      </c>
      <c r="AK7264">
        <v>905</v>
      </c>
      <c r="AL7264">
        <v>165.56</v>
      </c>
      <c r="AM7264">
        <v>7.12</v>
      </c>
      <c r="AN7264">
        <v>53.72</v>
      </c>
      <c r="AO7264">
        <v>14.97</v>
      </c>
      <c r="AP7264">
        <v>461</v>
      </c>
      <c r="AQ7264" t="s">
        <v>198</v>
      </c>
      <c r="AR7264">
        <v>5</v>
      </c>
      <c r="AS7264">
        <v>3</v>
      </c>
      <c r="AT7264">
        <v>0.6</v>
      </c>
      <c r="AU7264">
        <v>4</v>
      </c>
      <c r="AV7264">
        <v>3</v>
      </c>
      <c r="AW7264">
        <v>0.75</v>
      </c>
      <c r="AX7264">
        <v>2082</v>
      </c>
      <c r="AY7264">
        <v>92.55</v>
      </c>
      <c r="AZ7264">
        <v>-2.86</v>
      </c>
      <c r="BA7264">
        <v>59.05</v>
      </c>
      <c r="BC7264" t="s">
        <v>195</v>
      </c>
      <c r="BE7264">
        <v>8.31</v>
      </c>
      <c r="BF7264">
        <v>7.14</v>
      </c>
      <c r="BI7264">
        <v>0</v>
      </c>
      <c r="BJ7264">
        <v>0</v>
      </c>
      <c r="BK7264">
        <v>1</v>
      </c>
      <c r="BL7264">
        <v>0</v>
      </c>
      <c r="BM7264">
        <v>0</v>
      </c>
      <c r="BN7264">
        <v>174</v>
      </c>
      <c r="BO7264" s="1">
        <v>43938</v>
      </c>
      <c r="BP7264" s="1"/>
      <c r="BQ7264" s="1">
        <v>43857</v>
      </c>
      <c r="BR7264" t="s">
        <v>199</v>
      </c>
      <c r="BS7264">
        <v>0.95</v>
      </c>
      <c r="BT7264">
        <v>1</v>
      </c>
      <c r="BU7264">
        <v>0</v>
      </c>
      <c r="BV7264" s="1"/>
      <c r="BX7264" t="s">
        <v>200</v>
      </c>
      <c r="BY7264" t="s">
        <v>200</v>
      </c>
      <c r="BZ7264" t="s">
        <v>200</v>
      </c>
      <c r="CA7264" t="s">
        <v>200</v>
      </c>
      <c r="CB7264" t="s">
        <v>200</v>
      </c>
      <c r="CC7264" t="s">
        <v>200</v>
      </c>
      <c r="CD7264" t="s">
        <v>200</v>
      </c>
      <c r="CE7264" t="s">
        <v>200</v>
      </c>
      <c r="CF7264" t="s">
        <v>200</v>
      </c>
      <c r="CG7264" t="s">
        <v>200</v>
      </c>
      <c r="CH7264" t="s">
        <v>200</v>
      </c>
      <c r="CI7264" t="s">
        <v>200</v>
      </c>
      <c r="CJ7264" t="s">
        <v>200</v>
      </c>
      <c r="CK7264" t="s">
        <v>200</v>
      </c>
      <c r="CL7264" t="s">
        <v>200</v>
      </c>
      <c r="CM7264" t="s">
        <v>200</v>
      </c>
      <c r="CN7264" t="s">
        <v>200</v>
      </c>
      <c r="CO7264" t="s">
        <v>200</v>
      </c>
      <c r="CP7264" t="s">
        <v>200</v>
      </c>
      <c r="CQ7264" t="s">
        <v>200</v>
      </c>
      <c r="CR7264" t="s">
        <v>200</v>
      </c>
      <c r="CS7264" t="s">
        <v>200</v>
      </c>
      <c r="CT7264" t="s">
        <v>200</v>
      </c>
      <c r="CU7264" t="s">
        <v>200</v>
      </c>
      <c r="CV7264" t="s">
        <v>200</v>
      </c>
      <c r="CW7264" t="s">
        <v>200</v>
      </c>
      <c r="CX7264" t="s">
        <v>200</v>
      </c>
      <c r="CY7264" t="s">
        <v>200</v>
      </c>
      <c r="CZ7264" t="s">
        <v>201</v>
      </c>
      <c r="DA7264" t="s">
        <v>200</v>
      </c>
      <c r="DB7264" t="s">
        <v>200</v>
      </c>
      <c r="DC7264" t="s">
        <v>200</v>
      </c>
      <c r="DD7264" t="s">
        <v>200</v>
      </c>
      <c r="DE7264" t="s">
        <v>200</v>
      </c>
      <c r="DF7264" t="s">
        <v>200</v>
      </c>
      <c r="DG7264" t="s">
        <v>200</v>
      </c>
      <c r="DH7264" t="s">
        <v>200</v>
      </c>
      <c r="DI7264" t="s">
        <v>200</v>
      </c>
      <c r="DJ7264" t="s">
        <v>200</v>
      </c>
      <c r="DK7264" t="s">
        <v>200</v>
      </c>
      <c r="DL7264" t="s">
        <v>200</v>
      </c>
      <c r="DM7264" t="s">
        <v>20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0</v>
      </c>
      <c r="DU7264">
        <v>1</v>
      </c>
      <c r="DV7264">
        <v>0</v>
      </c>
      <c r="DW7264">
        <v>0</v>
      </c>
      <c r="DX7264">
        <v>0</v>
      </c>
      <c r="DY7264">
        <v>0</v>
      </c>
      <c r="DZ7264">
        <v>0</v>
      </c>
      <c r="EA7264">
        <v>0</v>
      </c>
      <c r="EB7264">
        <v>0</v>
      </c>
      <c r="EC7264">
        <v>0</v>
      </c>
      <c r="ED7264">
        <v>0</v>
      </c>
      <c r="EE7264">
        <v>0</v>
      </c>
      <c r="EF7264">
        <v>0</v>
      </c>
      <c r="EG7264">
        <v>0</v>
      </c>
      <c r="EH7264">
        <v>0</v>
      </c>
      <c r="EI7264">
        <v>0</v>
      </c>
      <c r="EJ7264">
        <v>0</v>
      </c>
      <c r="EK7264">
        <v>0</v>
      </c>
      <c r="EL7264">
        <v>0</v>
      </c>
      <c r="EM7264">
        <v>0</v>
      </c>
      <c r="EN7264">
        <v>0</v>
      </c>
      <c r="EO7264">
        <v>0</v>
      </c>
      <c r="EP7264">
        <v>0</v>
      </c>
      <c r="EQ7264">
        <v>0</v>
      </c>
      <c r="ER7264">
        <v>0</v>
      </c>
      <c r="ES7264">
        <v>0</v>
      </c>
      <c r="ET7264">
        <v>0</v>
      </c>
      <c r="EU7264">
        <v>0</v>
      </c>
      <c r="EV7264">
        <v>0</v>
      </c>
      <c r="EW7264">
        <v>0</v>
      </c>
      <c r="EX7264">
        <v>0</v>
      </c>
      <c r="EY7264">
        <v>0</v>
      </c>
      <c r="EZ7264">
        <v>0</v>
      </c>
      <c r="FA7264">
        <v>0</v>
      </c>
      <c r="FB7264">
        <v>0</v>
      </c>
      <c r="FC7264">
        <v>0</v>
      </c>
      <c r="FD7264">
        <v>0</v>
      </c>
      <c r="FE7264">
        <v>0</v>
      </c>
      <c r="FF7264">
        <v>0</v>
      </c>
      <c r="FG7264">
        <v>0</v>
      </c>
      <c r="FH7264">
        <v>0</v>
      </c>
      <c r="FI7264">
        <v>0</v>
      </c>
      <c r="FJ7264">
        <v>0</v>
      </c>
      <c r="FK7264">
        <v>0</v>
      </c>
      <c r="FL7264">
        <v>0</v>
      </c>
      <c r="FM7264">
        <v>0</v>
      </c>
      <c r="FN7264">
        <v>0</v>
      </c>
      <c r="FO7264">
        <v>0</v>
      </c>
      <c r="FP7264">
        <v>0</v>
      </c>
      <c r="FQ7264">
        <v>0</v>
      </c>
      <c r="FR7264">
        <v>0</v>
      </c>
      <c r="FS7264">
        <v>0</v>
      </c>
      <c r="FT7264">
        <v>0</v>
      </c>
      <c r="FU7264">
        <v>0</v>
      </c>
      <c r="FV7264">
        <v>0</v>
      </c>
      <c r="FY7264" t="s">
        <v>2221</v>
      </c>
      <c r="FZ7264" t="s">
        <v>200</v>
      </c>
      <c r="GA7264" t="s">
        <v>201</v>
      </c>
      <c r="GB7264" t="s">
        <v>200</v>
      </c>
      <c r="GC7264" t="s">
        <v>200</v>
      </c>
      <c r="GD7264" t="s">
        <v>200</v>
      </c>
      <c r="GE7264" t="s">
        <v>200</v>
      </c>
      <c r="GF7264" t="s">
        <v>200</v>
      </c>
    </row>
    <row r="7265" spans="1:189" hidden="1" x14ac:dyDescent="0.2">
      <c r="A7265">
        <v>6863</v>
      </c>
      <c r="B7265" t="s">
        <v>7493</v>
      </c>
      <c r="C7265" t="s">
        <v>189</v>
      </c>
      <c r="D7265" t="s">
        <v>190</v>
      </c>
      <c r="E7265">
        <v>2015</v>
      </c>
      <c r="F7265" s="1">
        <v>43203</v>
      </c>
      <c r="G7265" t="s">
        <v>5613</v>
      </c>
      <c r="H7265">
        <v>20697</v>
      </c>
      <c r="I7265">
        <v>1</v>
      </c>
      <c r="J7265" t="s">
        <v>314</v>
      </c>
      <c r="K7265" t="s">
        <v>190</v>
      </c>
      <c r="L7265">
        <v>4.37</v>
      </c>
      <c r="M7265">
        <v>51.13</v>
      </c>
      <c r="N7265">
        <v>10.83</v>
      </c>
      <c r="O7265">
        <v>2.93</v>
      </c>
      <c r="P7265">
        <v>-6.46</v>
      </c>
      <c r="Q7265" s="1">
        <v>43857</v>
      </c>
      <c r="R7265">
        <v>95.29</v>
      </c>
      <c r="S7265">
        <v>33.299999999999997</v>
      </c>
      <c r="T7265">
        <v>32.409999999999997</v>
      </c>
      <c r="U7265">
        <v>12.81</v>
      </c>
      <c r="V7265">
        <v>5</v>
      </c>
      <c r="W7265">
        <v>3</v>
      </c>
      <c r="X7265">
        <v>62.88000000000001</v>
      </c>
      <c r="Y7265">
        <v>0.6</v>
      </c>
      <c r="Z7265">
        <v>4</v>
      </c>
      <c r="AA7265">
        <v>3</v>
      </c>
      <c r="AB7265">
        <v>0.75</v>
      </c>
      <c r="AC7265" t="s">
        <v>251</v>
      </c>
      <c r="AD7265" t="s">
        <v>218</v>
      </c>
      <c r="AE7265">
        <v>3</v>
      </c>
      <c r="AF7265">
        <v>1</v>
      </c>
      <c r="AG7265">
        <v>0.33333332999999998</v>
      </c>
      <c r="AH7265">
        <v>2</v>
      </c>
      <c r="AI7265">
        <v>1</v>
      </c>
      <c r="AJ7265">
        <v>0.5</v>
      </c>
      <c r="AK7265">
        <v>2244</v>
      </c>
      <c r="AL7265">
        <v>58.61</v>
      </c>
      <c r="AM7265">
        <v>-3.04</v>
      </c>
      <c r="AN7265">
        <v>45.99</v>
      </c>
      <c r="AO7265">
        <v>13.91</v>
      </c>
      <c r="AP7265">
        <v>233</v>
      </c>
      <c r="AQ7265" t="s">
        <v>198</v>
      </c>
      <c r="AR7265">
        <v>5</v>
      </c>
      <c r="AS7265">
        <v>3</v>
      </c>
      <c r="AT7265">
        <v>0.6</v>
      </c>
      <c r="AU7265">
        <v>4</v>
      </c>
      <c r="AV7265">
        <v>3</v>
      </c>
      <c r="AW7265">
        <v>0.75</v>
      </c>
      <c r="AX7265">
        <v>2082</v>
      </c>
      <c r="AY7265">
        <v>92.55</v>
      </c>
      <c r="AZ7265">
        <v>-2.86</v>
      </c>
      <c r="BA7265">
        <v>59.05</v>
      </c>
      <c r="BC7265" t="s">
        <v>195</v>
      </c>
      <c r="BE7265">
        <v>1.7</v>
      </c>
      <c r="BF7265">
        <v>3.32</v>
      </c>
      <c r="BI7265">
        <v>0</v>
      </c>
      <c r="BJ7265">
        <v>0</v>
      </c>
      <c r="BK7265">
        <v>1</v>
      </c>
      <c r="BL7265">
        <v>0</v>
      </c>
      <c r="BM7265">
        <v>0</v>
      </c>
      <c r="BN7265">
        <v>174</v>
      </c>
      <c r="BO7265" s="1">
        <v>43938</v>
      </c>
      <c r="BP7265" s="1"/>
      <c r="BQ7265" s="1">
        <v>43203</v>
      </c>
      <c r="BR7265" t="s">
        <v>199</v>
      </c>
      <c r="BS7265">
        <v>3</v>
      </c>
      <c r="BT7265">
        <v>1</v>
      </c>
      <c r="BU7265">
        <v>0</v>
      </c>
      <c r="BV7265" s="1"/>
      <c r="BX7265" t="s">
        <v>200</v>
      </c>
      <c r="BY7265" t="s">
        <v>200</v>
      </c>
      <c r="BZ7265" t="s">
        <v>200</v>
      </c>
      <c r="CA7265" t="s">
        <v>200</v>
      </c>
      <c r="CB7265" t="s">
        <v>200</v>
      </c>
      <c r="CC7265" t="s">
        <v>200</v>
      </c>
      <c r="CD7265" t="s">
        <v>200</v>
      </c>
      <c r="CE7265" t="s">
        <v>201</v>
      </c>
      <c r="CF7265" t="s">
        <v>200</v>
      </c>
      <c r="CG7265" t="s">
        <v>200</v>
      </c>
      <c r="CH7265" t="s">
        <v>200</v>
      </c>
      <c r="CI7265" t="s">
        <v>200</v>
      </c>
      <c r="CJ7265" t="s">
        <v>200</v>
      </c>
      <c r="CK7265" t="s">
        <v>200</v>
      </c>
      <c r="CL7265" t="s">
        <v>200</v>
      </c>
      <c r="CM7265" t="s">
        <v>200</v>
      </c>
      <c r="CN7265" t="s">
        <v>200</v>
      </c>
      <c r="CO7265" t="s">
        <v>200</v>
      </c>
      <c r="CP7265" t="s">
        <v>200</v>
      </c>
      <c r="CQ7265" t="s">
        <v>200</v>
      </c>
      <c r="CR7265" t="s">
        <v>200</v>
      </c>
      <c r="CS7265" t="s">
        <v>200</v>
      </c>
      <c r="CT7265" t="s">
        <v>200</v>
      </c>
      <c r="CU7265" t="s">
        <v>200</v>
      </c>
      <c r="CV7265" t="s">
        <v>200</v>
      </c>
      <c r="CW7265" t="s">
        <v>200</v>
      </c>
      <c r="CX7265" t="s">
        <v>200</v>
      </c>
      <c r="CY7265" t="s">
        <v>200</v>
      </c>
      <c r="CZ7265" t="s">
        <v>200</v>
      </c>
      <c r="DA7265" t="s">
        <v>200</v>
      </c>
      <c r="DB7265" t="s">
        <v>200</v>
      </c>
      <c r="DC7265" t="s">
        <v>200</v>
      </c>
      <c r="DD7265" t="s">
        <v>200</v>
      </c>
      <c r="DE7265" t="s">
        <v>200</v>
      </c>
      <c r="DF7265" t="s">
        <v>200</v>
      </c>
      <c r="DG7265" t="s">
        <v>200</v>
      </c>
      <c r="DH7265" t="s">
        <v>200</v>
      </c>
      <c r="DI7265" t="s">
        <v>200</v>
      </c>
      <c r="DJ7265" t="s">
        <v>200</v>
      </c>
      <c r="DK7265" t="s">
        <v>200</v>
      </c>
      <c r="DL7265" t="s">
        <v>200</v>
      </c>
      <c r="DM7265" t="s">
        <v>200</v>
      </c>
      <c r="DN7265">
        <v>1</v>
      </c>
      <c r="DO7265">
        <v>0</v>
      </c>
      <c r="DP7265">
        <v>0</v>
      </c>
      <c r="DQ7265">
        <v>0</v>
      </c>
      <c r="DR7265">
        <v>0</v>
      </c>
      <c r="DS7265">
        <v>0</v>
      </c>
      <c r="DT7265">
        <v>0</v>
      </c>
      <c r="DU7265">
        <v>0</v>
      </c>
      <c r="DV7265">
        <v>0</v>
      </c>
      <c r="DW7265">
        <v>0</v>
      </c>
      <c r="DX7265">
        <v>0</v>
      </c>
      <c r="DY7265">
        <v>0</v>
      </c>
      <c r="DZ7265">
        <v>0</v>
      </c>
      <c r="EA7265">
        <v>0</v>
      </c>
      <c r="EB7265">
        <v>0</v>
      </c>
      <c r="EC7265">
        <v>0</v>
      </c>
      <c r="ED7265">
        <v>0</v>
      </c>
      <c r="EE7265">
        <v>0</v>
      </c>
      <c r="EF7265">
        <v>0</v>
      </c>
      <c r="EG7265">
        <v>0</v>
      </c>
      <c r="EH7265">
        <v>0</v>
      </c>
      <c r="EI7265">
        <v>0</v>
      </c>
      <c r="EJ7265">
        <v>0</v>
      </c>
      <c r="EK7265">
        <v>0</v>
      </c>
      <c r="EL7265">
        <v>0</v>
      </c>
      <c r="EM7265">
        <v>0</v>
      </c>
      <c r="EN7265">
        <v>0</v>
      </c>
      <c r="EO7265">
        <v>0</v>
      </c>
      <c r="EP7265">
        <v>0</v>
      </c>
      <c r="EQ7265">
        <v>0</v>
      </c>
      <c r="ER7265">
        <v>0</v>
      </c>
      <c r="ES7265">
        <v>0</v>
      </c>
      <c r="ET7265">
        <v>0</v>
      </c>
      <c r="EU7265">
        <v>0</v>
      </c>
      <c r="EV7265">
        <v>0</v>
      </c>
      <c r="EW7265">
        <v>0</v>
      </c>
      <c r="EX7265">
        <v>0</v>
      </c>
      <c r="EY7265">
        <v>0</v>
      </c>
      <c r="EZ7265">
        <v>0</v>
      </c>
      <c r="FA7265">
        <v>0</v>
      </c>
      <c r="FB7265">
        <v>0</v>
      </c>
      <c r="FC7265">
        <v>0</v>
      </c>
      <c r="FD7265">
        <v>0</v>
      </c>
      <c r="FE7265">
        <v>0</v>
      </c>
      <c r="FF7265">
        <v>0</v>
      </c>
      <c r="FG7265">
        <v>0</v>
      </c>
      <c r="FH7265">
        <v>0</v>
      </c>
      <c r="FI7265">
        <v>0</v>
      </c>
      <c r="FJ7265">
        <v>0</v>
      </c>
      <c r="FK7265">
        <v>0</v>
      </c>
      <c r="FL7265">
        <v>0</v>
      </c>
      <c r="FM7265">
        <v>0</v>
      </c>
      <c r="FN7265">
        <v>0</v>
      </c>
      <c r="FO7265">
        <v>0</v>
      </c>
      <c r="FP7265">
        <v>0</v>
      </c>
      <c r="FQ7265">
        <v>0</v>
      </c>
      <c r="FR7265">
        <v>0</v>
      </c>
      <c r="FS7265">
        <v>0</v>
      </c>
      <c r="FT7265">
        <v>0</v>
      </c>
      <c r="FU7265">
        <v>0</v>
      </c>
      <c r="FV7265">
        <v>0</v>
      </c>
      <c r="FY7265" t="s">
        <v>2221</v>
      </c>
      <c r="FZ7265" t="s">
        <v>200</v>
      </c>
      <c r="GA7265" t="s">
        <v>200</v>
      </c>
      <c r="GB7265" t="s">
        <v>201</v>
      </c>
      <c r="GC7265" t="s">
        <v>200</v>
      </c>
      <c r="GD7265" t="s">
        <v>200</v>
      </c>
      <c r="GE7265" t="s">
        <v>200</v>
      </c>
      <c r="GF7265" t="s">
        <v>200</v>
      </c>
    </row>
    <row r="7266" spans="1:189" hidden="1" x14ac:dyDescent="0.2">
      <c r="A7266">
        <v>6864</v>
      </c>
      <c r="B7266" t="s">
        <v>7494</v>
      </c>
      <c r="C7266" t="s">
        <v>189</v>
      </c>
      <c r="D7266" t="s">
        <v>190</v>
      </c>
      <c r="F7266" s="1">
        <v>40968</v>
      </c>
      <c r="G7266" t="s">
        <v>3696</v>
      </c>
      <c r="H7266">
        <v>4794</v>
      </c>
      <c r="I7266">
        <v>1</v>
      </c>
      <c r="J7266" t="s">
        <v>189</v>
      </c>
      <c r="K7266" t="s">
        <v>190</v>
      </c>
      <c r="Q7266" s="1">
        <v>40968</v>
      </c>
      <c r="R7266">
        <v>-49.08</v>
      </c>
      <c r="S7266">
        <v>-7.68</v>
      </c>
      <c r="T7266">
        <v>193.03</v>
      </c>
      <c r="U7266">
        <v>13.56</v>
      </c>
      <c r="V7266">
        <v>1</v>
      </c>
      <c r="W7266">
        <v>0</v>
      </c>
      <c r="X7266">
        <v>-242.11</v>
      </c>
      <c r="Y7266">
        <v>0</v>
      </c>
      <c r="Z7266">
        <v>0</v>
      </c>
      <c r="AA7266">
        <v>0</v>
      </c>
      <c r="AB7266">
        <v>0</v>
      </c>
      <c r="AC7266" t="s">
        <v>273</v>
      </c>
      <c r="AD7266" t="s">
        <v>274</v>
      </c>
      <c r="AE7266">
        <v>1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1469</v>
      </c>
      <c r="AL7266">
        <v>65.02</v>
      </c>
      <c r="AM7266">
        <v>-96.57</v>
      </c>
      <c r="AN7266">
        <v>39.58</v>
      </c>
      <c r="AO7266">
        <v>14.38</v>
      </c>
      <c r="AP7266">
        <v>412</v>
      </c>
      <c r="AQ7266" t="s">
        <v>198</v>
      </c>
      <c r="AR7266">
        <v>1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2082</v>
      </c>
      <c r="AY7266">
        <v>92.55</v>
      </c>
      <c r="AZ7266">
        <v>-2.86</v>
      </c>
      <c r="BA7266">
        <v>59.05</v>
      </c>
      <c r="BE7266">
        <v>21.99</v>
      </c>
      <c r="BF7266">
        <v>4.2300000000000004</v>
      </c>
      <c r="BI7266">
        <v>1</v>
      </c>
      <c r="BJ7266">
        <v>0</v>
      </c>
      <c r="BK7266">
        <v>0</v>
      </c>
      <c r="BL7266">
        <v>0</v>
      </c>
      <c r="BM7266">
        <v>0</v>
      </c>
      <c r="BO7266" s="1"/>
      <c r="BP7266" s="1"/>
      <c r="BQ7266" s="1">
        <v>40968</v>
      </c>
      <c r="BR7266" t="s">
        <v>199</v>
      </c>
      <c r="BS7266">
        <v>1.7</v>
      </c>
      <c r="BT7266">
        <v>1</v>
      </c>
      <c r="BU7266">
        <v>0</v>
      </c>
      <c r="BV7266" s="1"/>
      <c r="BX7266" t="s">
        <v>201</v>
      </c>
      <c r="BY7266" t="s">
        <v>200</v>
      </c>
      <c r="BZ7266" t="s">
        <v>200</v>
      </c>
      <c r="CA7266" t="s">
        <v>200</v>
      </c>
      <c r="CB7266" t="s">
        <v>200</v>
      </c>
      <c r="CC7266" t="s">
        <v>200</v>
      </c>
      <c r="CD7266" t="s">
        <v>200</v>
      </c>
      <c r="CE7266" t="s">
        <v>200</v>
      </c>
      <c r="CF7266" t="s">
        <v>200</v>
      </c>
      <c r="CG7266" t="s">
        <v>200</v>
      </c>
      <c r="CH7266" t="s">
        <v>200</v>
      </c>
      <c r="CI7266" t="s">
        <v>200</v>
      </c>
      <c r="CJ7266" t="s">
        <v>200</v>
      </c>
      <c r="CK7266" t="s">
        <v>200</v>
      </c>
      <c r="CL7266" t="s">
        <v>200</v>
      </c>
      <c r="CM7266" t="s">
        <v>200</v>
      </c>
      <c r="CN7266" t="s">
        <v>200</v>
      </c>
      <c r="CO7266" t="s">
        <v>200</v>
      </c>
      <c r="CP7266" t="s">
        <v>201</v>
      </c>
      <c r="CQ7266" t="s">
        <v>200</v>
      </c>
      <c r="CR7266" t="s">
        <v>200</v>
      </c>
      <c r="CS7266" t="s">
        <v>200</v>
      </c>
      <c r="CT7266" t="s">
        <v>200</v>
      </c>
      <c r="CU7266" t="s">
        <v>200</v>
      </c>
      <c r="CV7266" t="s">
        <v>200</v>
      </c>
      <c r="CW7266" t="s">
        <v>200</v>
      </c>
      <c r="CX7266" t="s">
        <v>200</v>
      </c>
      <c r="CY7266" t="s">
        <v>200</v>
      </c>
      <c r="CZ7266" t="s">
        <v>201</v>
      </c>
      <c r="DA7266" t="s">
        <v>201</v>
      </c>
      <c r="DB7266" t="s">
        <v>200</v>
      </c>
      <c r="DC7266" t="s">
        <v>200</v>
      </c>
      <c r="DD7266" t="s">
        <v>200</v>
      </c>
      <c r="DE7266" t="s">
        <v>200</v>
      </c>
      <c r="DF7266" t="s">
        <v>200</v>
      </c>
      <c r="DG7266" t="s">
        <v>200</v>
      </c>
      <c r="DH7266" t="s">
        <v>200</v>
      </c>
      <c r="DI7266" t="s">
        <v>200</v>
      </c>
      <c r="DJ7266" t="s">
        <v>200</v>
      </c>
      <c r="DK7266" t="s">
        <v>200</v>
      </c>
      <c r="DL7266" t="s">
        <v>200</v>
      </c>
      <c r="DM7266" t="s">
        <v>200</v>
      </c>
      <c r="DN7266">
        <v>1</v>
      </c>
      <c r="DO7266">
        <v>1</v>
      </c>
      <c r="DP7266">
        <v>1</v>
      </c>
      <c r="DQ7266">
        <v>0</v>
      </c>
      <c r="DR7266">
        <v>0</v>
      </c>
      <c r="DS7266">
        <v>0</v>
      </c>
      <c r="DT7266">
        <v>1</v>
      </c>
      <c r="DU7266">
        <v>0</v>
      </c>
      <c r="DV7266">
        <v>0</v>
      </c>
      <c r="DW7266">
        <v>0</v>
      </c>
      <c r="DX7266">
        <v>0</v>
      </c>
      <c r="DY7266">
        <v>0</v>
      </c>
      <c r="DZ7266">
        <v>0</v>
      </c>
      <c r="EA7266">
        <v>0</v>
      </c>
      <c r="EB7266">
        <v>0</v>
      </c>
      <c r="EC7266">
        <v>0</v>
      </c>
      <c r="ED7266">
        <v>0</v>
      </c>
      <c r="EE7266">
        <v>0</v>
      </c>
      <c r="EF7266">
        <v>0</v>
      </c>
      <c r="EG7266">
        <v>0</v>
      </c>
      <c r="EH7266">
        <v>0</v>
      </c>
      <c r="EI7266">
        <v>0</v>
      </c>
      <c r="EJ7266">
        <v>0</v>
      </c>
      <c r="EK7266">
        <v>0</v>
      </c>
      <c r="EL7266">
        <v>0</v>
      </c>
      <c r="EM7266">
        <v>0</v>
      </c>
      <c r="EN7266">
        <v>0</v>
      </c>
      <c r="EO7266">
        <v>0</v>
      </c>
      <c r="EP7266">
        <v>0</v>
      </c>
      <c r="EQ7266">
        <v>0</v>
      </c>
      <c r="ER7266">
        <v>0</v>
      </c>
      <c r="ES7266">
        <v>0</v>
      </c>
      <c r="ET7266">
        <v>0</v>
      </c>
      <c r="EU7266">
        <v>0</v>
      </c>
      <c r="EV7266">
        <v>0</v>
      </c>
      <c r="EW7266">
        <v>0</v>
      </c>
      <c r="EX7266">
        <v>0</v>
      </c>
      <c r="EY7266">
        <v>0</v>
      </c>
      <c r="EZ7266">
        <v>0</v>
      </c>
      <c r="FA7266">
        <v>0</v>
      </c>
      <c r="FB7266">
        <v>0</v>
      </c>
      <c r="FC7266">
        <v>0</v>
      </c>
      <c r="FD7266">
        <v>0</v>
      </c>
      <c r="FE7266">
        <v>0</v>
      </c>
      <c r="FF7266">
        <v>0</v>
      </c>
      <c r="FG7266">
        <v>0</v>
      </c>
      <c r="FH7266">
        <v>0</v>
      </c>
      <c r="FI7266">
        <v>0</v>
      </c>
      <c r="FJ7266">
        <v>0</v>
      </c>
      <c r="FK7266">
        <v>0</v>
      </c>
      <c r="FL7266">
        <v>0</v>
      </c>
      <c r="FM7266">
        <v>0</v>
      </c>
      <c r="FN7266">
        <v>0</v>
      </c>
      <c r="FO7266">
        <v>0</v>
      </c>
      <c r="FP7266">
        <v>0</v>
      </c>
      <c r="FQ7266">
        <v>0</v>
      </c>
      <c r="FR7266">
        <v>0</v>
      </c>
      <c r="FS7266">
        <v>0</v>
      </c>
      <c r="FT7266">
        <v>0</v>
      </c>
      <c r="FU7266">
        <v>0</v>
      </c>
      <c r="FV7266">
        <v>0</v>
      </c>
      <c r="FW7266">
        <v>2</v>
      </c>
      <c r="FX7266">
        <v>1</v>
      </c>
      <c r="FY7266" t="s">
        <v>390</v>
      </c>
      <c r="FZ7266" t="s">
        <v>200</v>
      </c>
      <c r="GA7266" t="s">
        <v>201</v>
      </c>
      <c r="GB7266" t="s">
        <v>200</v>
      </c>
      <c r="GC7266" t="s">
        <v>201</v>
      </c>
      <c r="GD7266" t="s">
        <v>200</v>
      </c>
      <c r="GE7266" t="s">
        <v>200</v>
      </c>
      <c r="GF7266" t="s">
        <v>200</v>
      </c>
    </row>
    <row r="7267" spans="1:189" hidden="1" x14ac:dyDescent="0.2">
      <c r="A7267">
        <v>6865</v>
      </c>
      <c r="B7267" t="s">
        <v>7495</v>
      </c>
      <c r="C7267" t="s">
        <v>349</v>
      </c>
      <c r="D7267" t="s">
        <v>216</v>
      </c>
      <c r="E7267">
        <v>2008</v>
      </c>
      <c r="F7267" s="1">
        <v>41592</v>
      </c>
      <c r="G7267" t="s">
        <v>3113</v>
      </c>
      <c r="H7267">
        <v>9446</v>
      </c>
      <c r="I7267">
        <v>1</v>
      </c>
      <c r="J7267" t="s">
        <v>349</v>
      </c>
      <c r="K7267" t="s">
        <v>216</v>
      </c>
      <c r="Q7267" s="1">
        <v>41724</v>
      </c>
      <c r="R7267">
        <v>-4.47</v>
      </c>
      <c r="S7267">
        <v>-1.52</v>
      </c>
      <c r="T7267">
        <v>28.9</v>
      </c>
      <c r="U7267">
        <v>8.86</v>
      </c>
      <c r="V7267">
        <v>2</v>
      </c>
      <c r="W7267">
        <v>0</v>
      </c>
      <c r="X7267">
        <v>-33.369999999999997</v>
      </c>
      <c r="Y7267">
        <v>0</v>
      </c>
      <c r="Z7267">
        <v>0</v>
      </c>
      <c r="AA7267">
        <v>0</v>
      </c>
      <c r="AB7267">
        <v>0</v>
      </c>
      <c r="AC7267" t="s">
        <v>255</v>
      </c>
      <c r="AD7267" t="s">
        <v>227</v>
      </c>
      <c r="AE7267">
        <v>1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1217</v>
      </c>
      <c r="AL7267">
        <v>29.07</v>
      </c>
      <c r="AM7267">
        <v>-8.9</v>
      </c>
      <c r="AN7267">
        <v>49.66</v>
      </c>
      <c r="AO7267">
        <v>13.82</v>
      </c>
      <c r="AP7267">
        <v>2</v>
      </c>
      <c r="AQ7267" t="s">
        <v>198</v>
      </c>
      <c r="AR7267">
        <v>2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2082</v>
      </c>
      <c r="AY7267">
        <v>92.55</v>
      </c>
      <c r="AZ7267">
        <v>-2.86</v>
      </c>
      <c r="BA7267">
        <v>59.05</v>
      </c>
      <c r="BB7267">
        <v>370</v>
      </c>
      <c r="BC7267" t="s">
        <v>2617</v>
      </c>
      <c r="BD7267">
        <v>1400</v>
      </c>
      <c r="BE7267">
        <v>403</v>
      </c>
      <c r="BF7267">
        <v>370</v>
      </c>
      <c r="BG7267">
        <v>-99.92</v>
      </c>
      <c r="BH7267">
        <v>18.32</v>
      </c>
      <c r="BI7267">
        <v>0</v>
      </c>
      <c r="BJ7267">
        <v>1</v>
      </c>
      <c r="BK7267">
        <v>0</v>
      </c>
      <c r="BL7267">
        <v>0</v>
      </c>
      <c r="BM7267">
        <v>0</v>
      </c>
      <c r="BN7267">
        <v>842</v>
      </c>
      <c r="BO7267" s="1">
        <v>42978</v>
      </c>
      <c r="BP7267" s="1"/>
      <c r="BQ7267" s="1">
        <v>41592</v>
      </c>
      <c r="BR7267" t="s">
        <v>199</v>
      </c>
      <c r="BT7267">
        <v>0</v>
      </c>
      <c r="BU7267">
        <v>1</v>
      </c>
      <c r="BV7267" s="1">
        <v>42684</v>
      </c>
      <c r="BW7267" t="s">
        <v>734</v>
      </c>
      <c r="BX7267" t="s">
        <v>200</v>
      </c>
      <c r="BY7267" t="s">
        <v>200</v>
      </c>
      <c r="BZ7267" t="s">
        <v>201</v>
      </c>
      <c r="CA7267" t="s">
        <v>200</v>
      </c>
      <c r="CB7267" t="s">
        <v>200</v>
      </c>
      <c r="CC7267" t="s">
        <v>200</v>
      </c>
      <c r="CD7267" t="s">
        <v>200</v>
      </c>
      <c r="CE7267" t="s">
        <v>200</v>
      </c>
      <c r="CF7267" t="s">
        <v>200</v>
      </c>
      <c r="CG7267" t="s">
        <v>200</v>
      </c>
      <c r="CH7267" t="s">
        <v>200</v>
      </c>
      <c r="CI7267" t="s">
        <v>200</v>
      </c>
      <c r="CJ7267" t="s">
        <v>200</v>
      </c>
      <c r="CK7267" t="s">
        <v>200</v>
      </c>
      <c r="CL7267" t="s">
        <v>200</v>
      </c>
      <c r="CM7267" t="s">
        <v>200</v>
      </c>
      <c r="CN7267" t="s">
        <v>200</v>
      </c>
      <c r="CO7267" t="s">
        <v>200</v>
      </c>
      <c r="CP7267" t="s">
        <v>200</v>
      </c>
      <c r="CQ7267" t="s">
        <v>200</v>
      </c>
      <c r="CR7267" t="s">
        <v>200</v>
      </c>
      <c r="CS7267" t="s">
        <v>200</v>
      </c>
      <c r="CT7267" t="s">
        <v>200</v>
      </c>
      <c r="CU7267" t="s">
        <v>200</v>
      </c>
      <c r="CV7267" t="s">
        <v>201</v>
      </c>
      <c r="CW7267" t="s">
        <v>200</v>
      </c>
      <c r="CX7267" t="s">
        <v>200</v>
      </c>
      <c r="CY7267" t="s">
        <v>200</v>
      </c>
      <c r="CZ7267" t="s">
        <v>200</v>
      </c>
      <c r="DA7267" t="s">
        <v>200</v>
      </c>
      <c r="DB7267" t="s">
        <v>200</v>
      </c>
      <c r="DC7267" t="s">
        <v>200</v>
      </c>
      <c r="DD7267" t="s">
        <v>200</v>
      </c>
      <c r="DE7267" t="s">
        <v>200</v>
      </c>
      <c r="DF7267" t="s">
        <v>200</v>
      </c>
      <c r="DG7267" t="s">
        <v>200</v>
      </c>
      <c r="DH7267" t="s">
        <v>200</v>
      </c>
      <c r="DI7267" t="s">
        <v>200</v>
      </c>
      <c r="DJ7267" t="s">
        <v>200</v>
      </c>
      <c r="DK7267" t="s">
        <v>200</v>
      </c>
      <c r="DL7267" t="s">
        <v>200</v>
      </c>
      <c r="DM7267" t="s">
        <v>200</v>
      </c>
      <c r="DN7267">
        <v>1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0</v>
      </c>
      <c r="DU7267">
        <v>0</v>
      </c>
      <c r="DV7267">
        <v>0</v>
      </c>
      <c r="DW7267">
        <v>0</v>
      </c>
      <c r="DX7267">
        <v>0</v>
      </c>
      <c r="DY7267">
        <v>0</v>
      </c>
      <c r="DZ7267">
        <v>0</v>
      </c>
      <c r="EA7267">
        <v>0</v>
      </c>
      <c r="EB7267">
        <v>0</v>
      </c>
      <c r="EC7267">
        <v>0</v>
      </c>
      <c r="ED7267">
        <v>0</v>
      </c>
      <c r="EE7267">
        <v>0</v>
      </c>
      <c r="EF7267">
        <v>0</v>
      </c>
      <c r="EG7267">
        <v>0</v>
      </c>
      <c r="EH7267">
        <v>0</v>
      </c>
      <c r="EI7267">
        <v>0</v>
      </c>
      <c r="EJ7267">
        <v>0</v>
      </c>
      <c r="EK7267">
        <v>0</v>
      </c>
      <c r="EL7267">
        <v>0</v>
      </c>
      <c r="EM7267">
        <v>0</v>
      </c>
      <c r="EN7267">
        <v>0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0</v>
      </c>
      <c r="FD7267">
        <v>0</v>
      </c>
      <c r="FE7267">
        <v>0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0</v>
      </c>
      <c r="FN7267">
        <v>0</v>
      </c>
      <c r="FO7267">
        <v>0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0</v>
      </c>
      <c r="FV7267">
        <v>0</v>
      </c>
      <c r="FY7267" t="s">
        <v>2221</v>
      </c>
      <c r="FZ7267" t="s">
        <v>200</v>
      </c>
      <c r="GA7267" t="s">
        <v>200</v>
      </c>
      <c r="GB7267" t="s">
        <v>200</v>
      </c>
      <c r="GC7267" t="s">
        <v>200</v>
      </c>
      <c r="GD7267" t="s">
        <v>201</v>
      </c>
      <c r="GE7267" t="s">
        <v>200</v>
      </c>
      <c r="GF7267" t="s">
        <v>200</v>
      </c>
      <c r="GG7267" t="s">
        <v>3114</v>
      </c>
    </row>
    <row r="7268" spans="1:189" hidden="1" x14ac:dyDescent="0.2">
      <c r="A7268">
        <v>6865</v>
      </c>
      <c r="B7268" t="s">
        <v>7495</v>
      </c>
      <c r="C7268" t="s">
        <v>349</v>
      </c>
      <c r="D7268" t="s">
        <v>216</v>
      </c>
      <c r="E7268">
        <v>2008</v>
      </c>
      <c r="F7268" s="1">
        <v>41724</v>
      </c>
      <c r="G7268" t="s">
        <v>7496</v>
      </c>
      <c r="H7268">
        <v>9443</v>
      </c>
      <c r="I7268">
        <v>1</v>
      </c>
      <c r="J7268" t="s">
        <v>349</v>
      </c>
      <c r="K7268" t="s">
        <v>216</v>
      </c>
      <c r="Q7268" s="1">
        <v>41724</v>
      </c>
      <c r="R7268">
        <v>20.34</v>
      </c>
      <c r="S7268">
        <v>2.94</v>
      </c>
      <c r="T7268">
        <v>106.52</v>
      </c>
      <c r="U7268">
        <v>12.04</v>
      </c>
      <c r="V7268">
        <v>2</v>
      </c>
      <c r="W7268">
        <v>0</v>
      </c>
      <c r="X7268">
        <v>-86.179999999999993</v>
      </c>
      <c r="Y7268">
        <v>0</v>
      </c>
      <c r="Z7268">
        <v>0</v>
      </c>
      <c r="AA7268">
        <v>0</v>
      </c>
      <c r="AB7268">
        <v>0</v>
      </c>
      <c r="AC7268" t="s">
        <v>253</v>
      </c>
      <c r="AD7268" t="s">
        <v>218</v>
      </c>
      <c r="AE7268">
        <v>1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1539</v>
      </c>
      <c r="AL7268">
        <v>34.49</v>
      </c>
      <c r="AM7268">
        <v>13.02</v>
      </c>
      <c r="AN7268">
        <v>40.479999999999997</v>
      </c>
      <c r="AO7268">
        <v>13.65</v>
      </c>
      <c r="AP7268">
        <v>585</v>
      </c>
      <c r="AQ7268" t="s">
        <v>198</v>
      </c>
      <c r="AR7268">
        <v>2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2082</v>
      </c>
      <c r="AY7268">
        <v>92.55</v>
      </c>
      <c r="AZ7268">
        <v>-2.86</v>
      </c>
      <c r="BA7268">
        <v>59.05</v>
      </c>
      <c r="BC7268" t="s">
        <v>2617</v>
      </c>
      <c r="BE7268">
        <v>133.69999999999999</v>
      </c>
      <c r="BF7268">
        <v>138.9</v>
      </c>
      <c r="BI7268">
        <v>0</v>
      </c>
      <c r="BJ7268">
        <v>1</v>
      </c>
      <c r="BK7268">
        <v>0</v>
      </c>
      <c r="BL7268">
        <v>0</v>
      </c>
      <c r="BM7268">
        <v>0</v>
      </c>
      <c r="BN7268">
        <v>842</v>
      </c>
      <c r="BO7268" s="1">
        <v>42978</v>
      </c>
      <c r="BP7268" s="1"/>
      <c r="BQ7268" s="1">
        <v>41724</v>
      </c>
      <c r="BR7268" t="s">
        <v>199</v>
      </c>
      <c r="BT7268">
        <v>1</v>
      </c>
      <c r="BU7268">
        <v>0</v>
      </c>
      <c r="BV7268" s="1"/>
      <c r="BX7268" t="s">
        <v>200</v>
      </c>
      <c r="BY7268" t="s">
        <v>200</v>
      </c>
      <c r="BZ7268" t="s">
        <v>201</v>
      </c>
      <c r="CA7268" t="s">
        <v>200</v>
      </c>
      <c r="CB7268" t="s">
        <v>200</v>
      </c>
      <c r="CC7268" t="s">
        <v>200</v>
      </c>
      <c r="CD7268" t="s">
        <v>200</v>
      </c>
      <c r="CE7268" t="s">
        <v>200</v>
      </c>
      <c r="CF7268" t="s">
        <v>200</v>
      </c>
      <c r="CG7268" t="s">
        <v>200</v>
      </c>
      <c r="CH7268" t="s">
        <v>200</v>
      </c>
      <c r="CI7268" t="s">
        <v>200</v>
      </c>
      <c r="CJ7268" t="s">
        <v>200</v>
      </c>
      <c r="CK7268" t="s">
        <v>200</v>
      </c>
      <c r="CL7268" t="s">
        <v>200</v>
      </c>
      <c r="CM7268" t="s">
        <v>200</v>
      </c>
      <c r="CN7268" t="s">
        <v>200</v>
      </c>
      <c r="CO7268" t="s">
        <v>200</v>
      </c>
      <c r="CP7268" t="s">
        <v>200</v>
      </c>
      <c r="CQ7268" t="s">
        <v>200</v>
      </c>
      <c r="CR7268" t="s">
        <v>200</v>
      </c>
      <c r="CS7268" t="s">
        <v>200</v>
      </c>
      <c r="CT7268" t="s">
        <v>200</v>
      </c>
      <c r="CU7268" t="s">
        <v>200</v>
      </c>
      <c r="CV7268" t="s">
        <v>200</v>
      </c>
      <c r="CW7268" t="s">
        <v>200</v>
      </c>
      <c r="CX7268" t="s">
        <v>200</v>
      </c>
      <c r="CY7268" t="s">
        <v>200</v>
      </c>
      <c r="CZ7268" t="s">
        <v>200</v>
      </c>
      <c r="DA7268" t="s">
        <v>200</v>
      </c>
      <c r="DB7268" t="s">
        <v>200</v>
      </c>
      <c r="DC7268" t="s">
        <v>200</v>
      </c>
      <c r="DD7268" t="s">
        <v>200</v>
      </c>
      <c r="DE7268" t="s">
        <v>200</v>
      </c>
      <c r="DF7268" t="s">
        <v>200</v>
      </c>
      <c r="DG7268" t="s">
        <v>200</v>
      </c>
      <c r="DH7268" t="s">
        <v>200</v>
      </c>
      <c r="DI7268" t="s">
        <v>200</v>
      </c>
      <c r="DJ7268" t="s">
        <v>200</v>
      </c>
      <c r="DK7268" t="s">
        <v>200</v>
      </c>
      <c r="DL7268" t="s">
        <v>200</v>
      </c>
      <c r="DM7268" t="s">
        <v>200</v>
      </c>
      <c r="DN7268">
        <v>1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0</v>
      </c>
      <c r="FD7268">
        <v>0</v>
      </c>
      <c r="FE7268">
        <v>0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0</v>
      </c>
      <c r="FN7268">
        <v>0</v>
      </c>
      <c r="FO7268">
        <v>0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0</v>
      </c>
      <c r="FV7268">
        <v>0</v>
      </c>
      <c r="FY7268" t="s">
        <v>2221</v>
      </c>
      <c r="FZ7268" t="s">
        <v>200</v>
      </c>
      <c r="GA7268" t="s">
        <v>200</v>
      </c>
      <c r="GB7268" t="s">
        <v>200</v>
      </c>
      <c r="GC7268" t="s">
        <v>200</v>
      </c>
      <c r="GD7268" t="s">
        <v>201</v>
      </c>
      <c r="GE7268" t="s">
        <v>200</v>
      </c>
      <c r="GF7268" t="s">
        <v>200</v>
      </c>
    </row>
    <row r="7269" spans="1:189" hidden="1" x14ac:dyDescent="0.2">
      <c r="A7269">
        <v>6866</v>
      </c>
      <c r="B7269" t="s">
        <v>7497</v>
      </c>
      <c r="C7269" t="s">
        <v>374</v>
      </c>
      <c r="D7269" t="s">
        <v>233</v>
      </c>
      <c r="F7269" s="1">
        <v>43213</v>
      </c>
      <c r="G7269" t="s">
        <v>3601</v>
      </c>
      <c r="H7269">
        <v>18421</v>
      </c>
      <c r="I7269">
        <v>1</v>
      </c>
      <c r="J7269" t="s">
        <v>374</v>
      </c>
      <c r="K7269" t="s">
        <v>233</v>
      </c>
      <c r="Q7269" s="1">
        <v>43213</v>
      </c>
      <c r="R7269">
        <v>-15.28</v>
      </c>
      <c r="S7269">
        <v>-6.95</v>
      </c>
      <c r="T7269">
        <v>31.33</v>
      </c>
      <c r="U7269">
        <v>12.57</v>
      </c>
      <c r="V7269">
        <v>1</v>
      </c>
      <c r="W7269">
        <v>0</v>
      </c>
      <c r="X7269">
        <v>-46.61</v>
      </c>
      <c r="Y7269">
        <v>0</v>
      </c>
      <c r="Z7269">
        <v>1</v>
      </c>
      <c r="AA7269">
        <v>0</v>
      </c>
      <c r="AB7269">
        <v>0</v>
      </c>
      <c r="AC7269" t="s">
        <v>251</v>
      </c>
      <c r="AD7269" t="s">
        <v>218</v>
      </c>
      <c r="AE7269">
        <v>1</v>
      </c>
      <c r="AF7269">
        <v>0</v>
      </c>
      <c r="AG7269">
        <v>0</v>
      </c>
      <c r="AH7269">
        <v>1</v>
      </c>
      <c r="AI7269">
        <v>0</v>
      </c>
      <c r="AJ7269">
        <v>0</v>
      </c>
      <c r="AK7269">
        <v>2244</v>
      </c>
      <c r="AL7269">
        <v>58.61</v>
      </c>
      <c r="AM7269">
        <v>-3.04</v>
      </c>
      <c r="AN7269">
        <v>45.99</v>
      </c>
      <c r="AO7269">
        <v>13.91</v>
      </c>
      <c r="AP7269">
        <v>217</v>
      </c>
      <c r="AQ7269" t="s">
        <v>198</v>
      </c>
      <c r="AR7269">
        <v>1</v>
      </c>
      <c r="AS7269">
        <v>0</v>
      </c>
      <c r="AT7269">
        <v>0</v>
      </c>
      <c r="AU7269">
        <v>1</v>
      </c>
      <c r="AV7269">
        <v>0</v>
      </c>
      <c r="AW7269">
        <v>0</v>
      </c>
      <c r="AX7269">
        <v>2082</v>
      </c>
      <c r="AY7269">
        <v>92.55</v>
      </c>
      <c r="AZ7269">
        <v>-2.86</v>
      </c>
      <c r="BA7269">
        <v>59.05</v>
      </c>
      <c r="BE7269">
        <v>318</v>
      </c>
      <c r="BF7269">
        <v>262</v>
      </c>
      <c r="BI7269">
        <v>1</v>
      </c>
      <c r="BJ7269">
        <v>0</v>
      </c>
      <c r="BK7269">
        <v>0</v>
      </c>
      <c r="BL7269">
        <v>0</v>
      </c>
      <c r="BM7269">
        <v>0</v>
      </c>
      <c r="BO7269" s="1"/>
      <c r="BP7269" s="1"/>
      <c r="BQ7269" s="1">
        <v>43213</v>
      </c>
      <c r="BR7269" t="s">
        <v>199</v>
      </c>
      <c r="BS7269">
        <v>3</v>
      </c>
      <c r="BT7269">
        <v>1</v>
      </c>
      <c r="BU7269">
        <v>0</v>
      </c>
      <c r="BV7269" s="1"/>
      <c r="BX7269" t="s">
        <v>200</v>
      </c>
      <c r="BY7269" t="s">
        <v>200</v>
      </c>
      <c r="BZ7269" t="s">
        <v>201</v>
      </c>
      <c r="CA7269" t="s">
        <v>200</v>
      </c>
      <c r="CB7269" t="s">
        <v>200</v>
      </c>
      <c r="CC7269" t="s">
        <v>200</v>
      </c>
      <c r="CD7269" t="s">
        <v>200</v>
      </c>
      <c r="CE7269" t="s">
        <v>200</v>
      </c>
      <c r="CF7269" t="s">
        <v>200</v>
      </c>
      <c r="CG7269" t="s">
        <v>200</v>
      </c>
      <c r="CH7269" t="s">
        <v>200</v>
      </c>
      <c r="CI7269" t="s">
        <v>200</v>
      </c>
      <c r="CJ7269" t="s">
        <v>200</v>
      </c>
      <c r="CK7269" t="s">
        <v>200</v>
      </c>
      <c r="CL7269" t="s">
        <v>200</v>
      </c>
      <c r="CM7269" t="s">
        <v>200</v>
      </c>
      <c r="CN7269" t="s">
        <v>200</v>
      </c>
      <c r="CO7269" t="s">
        <v>200</v>
      </c>
      <c r="CP7269" t="s">
        <v>200</v>
      </c>
      <c r="CQ7269" t="s">
        <v>200</v>
      </c>
      <c r="CR7269" t="s">
        <v>200</v>
      </c>
      <c r="CS7269" t="s">
        <v>200</v>
      </c>
      <c r="CT7269" t="s">
        <v>200</v>
      </c>
      <c r="CU7269" t="s">
        <v>200</v>
      </c>
      <c r="CV7269" t="s">
        <v>200</v>
      </c>
      <c r="CW7269" t="s">
        <v>200</v>
      </c>
      <c r="CX7269" t="s">
        <v>200</v>
      </c>
      <c r="CY7269" t="s">
        <v>200</v>
      </c>
      <c r="CZ7269" t="s">
        <v>201</v>
      </c>
      <c r="DA7269" t="s">
        <v>200</v>
      </c>
      <c r="DB7269" t="s">
        <v>200</v>
      </c>
      <c r="DC7269" t="s">
        <v>200</v>
      </c>
      <c r="DD7269" t="s">
        <v>200</v>
      </c>
      <c r="DE7269" t="s">
        <v>200</v>
      </c>
      <c r="DF7269" t="s">
        <v>200</v>
      </c>
      <c r="DG7269" t="s">
        <v>200</v>
      </c>
      <c r="DH7269" t="s">
        <v>200</v>
      </c>
      <c r="DI7269" t="s">
        <v>200</v>
      </c>
      <c r="DJ7269" t="s">
        <v>200</v>
      </c>
      <c r="DK7269" t="s">
        <v>200</v>
      </c>
      <c r="DL7269" t="s">
        <v>200</v>
      </c>
      <c r="DM7269" t="s">
        <v>20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1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0</v>
      </c>
      <c r="FD7269">
        <v>0</v>
      </c>
      <c r="FE7269">
        <v>0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0</v>
      </c>
      <c r="FN7269">
        <v>0</v>
      </c>
      <c r="FO7269">
        <v>0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0</v>
      </c>
      <c r="FV7269">
        <v>0</v>
      </c>
      <c r="FY7269" t="s">
        <v>2221</v>
      </c>
      <c r="FZ7269" t="s">
        <v>200</v>
      </c>
      <c r="GA7269" t="s">
        <v>200</v>
      </c>
      <c r="GB7269" t="s">
        <v>200</v>
      </c>
      <c r="GC7269" t="s">
        <v>200</v>
      </c>
      <c r="GD7269" t="s">
        <v>201</v>
      </c>
      <c r="GE7269" t="s">
        <v>200</v>
      </c>
      <c r="GF7269" t="s">
        <v>200</v>
      </c>
    </row>
    <row r="7270" spans="1:189" hidden="1" x14ac:dyDescent="0.2">
      <c r="A7270">
        <v>6867</v>
      </c>
      <c r="B7270" t="s">
        <v>7498</v>
      </c>
      <c r="C7270" t="s">
        <v>3083</v>
      </c>
      <c r="D7270" t="s">
        <v>216</v>
      </c>
      <c r="E7270">
        <v>2008</v>
      </c>
      <c r="F7270" s="1">
        <v>43594</v>
      </c>
      <c r="G7270" t="s">
        <v>7499</v>
      </c>
      <c r="H7270">
        <v>6767</v>
      </c>
      <c r="I7270">
        <v>1</v>
      </c>
      <c r="J7270" t="s">
        <v>236</v>
      </c>
      <c r="K7270" t="s">
        <v>216</v>
      </c>
      <c r="L7270">
        <v>51.71</v>
      </c>
      <c r="M7270">
        <v>18.37</v>
      </c>
      <c r="N7270">
        <v>81.510000000000005</v>
      </c>
      <c r="O7270">
        <v>13.73</v>
      </c>
      <c r="P7270">
        <v>-29.800000000000004</v>
      </c>
      <c r="Q7270" s="1">
        <v>43594</v>
      </c>
      <c r="R7270">
        <v>2.34</v>
      </c>
      <c r="S7270">
        <v>1.85</v>
      </c>
      <c r="T7270">
        <v>19.98</v>
      </c>
      <c r="U7270">
        <v>15.59</v>
      </c>
      <c r="V7270">
        <v>44</v>
      </c>
      <c r="W7270">
        <v>17</v>
      </c>
      <c r="X7270">
        <v>-17.64</v>
      </c>
      <c r="Y7270">
        <v>0.38636300000000001</v>
      </c>
      <c r="Z7270">
        <v>5</v>
      </c>
      <c r="AA7270">
        <v>1</v>
      </c>
      <c r="AB7270">
        <v>0.2</v>
      </c>
      <c r="AC7270" t="s">
        <v>714</v>
      </c>
      <c r="AD7270" t="s">
        <v>197</v>
      </c>
      <c r="AE7270">
        <v>2</v>
      </c>
      <c r="AF7270">
        <v>0</v>
      </c>
      <c r="AG7270">
        <v>0</v>
      </c>
      <c r="AH7270">
        <v>1</v>
      </c>
      <c r="AI7270">
        <v>0</v>
      </c>
      <c r="AJ7270">
        <v>0</v>
      </c>
      <c r="AK7270">
        <v>1311</v>
      </c>
      <c r="AL7270">
        <v>26.18</v>
      </c>
      <c r="AM7270">
        <v>6.14</v>
      </c>
      <c r="AN7270">
        <v>56.39</v>
      </c>
      <c r="AO7270">
        <v>13.9</v>
      </c>
      <c r="AP7270">
        <v>279</v>
      </c>
      <c r="AQ7270" t="s">
        <v>198</v>
      </c>
      <c r="AR7270">
        <v>44</v>
      </c>
      <c r="AS7270">
        <v>17</v>
      </c>
      <c r="AT7270">
        <v>0.38636363000000001</v>
      </c>
      <c r="AU7270">
        <v>5</v>
      </c>
      <c r="AV7270">
        <v>1</v>
      </c>
      <c r="AW7270">
        <v>0.2</v>
      </c>
      <c r="AX7270">
        <v>2082</v>
      </c>
      <c r="AY7270">
        <v>92.55</v>
      </c>
      <c r="AZ7270">
        <v>-2.86</v>
      </c>
      <c r="BA7270">
        <v>59.05</v>
      </c>
      <c r="BC7270" t="s">
        <v>195</v>
      </c>
      <c r="BE7270">
        <v>1.97</v>
      </c>
      <c r="BF7270">
        <v>1.95</v>
      </c>
      <c r="BI7270">
        <v>0</v>
      </c>
      <c r="BJ7270">
        <v>0</v>
      </c>
      <c r="BK7270">
        <v>0</v>
      </c>
      <c r="BL7270">
        <v>0</v>
      </c>
      <c r="BM7270">
        <v>1</v>
      </c>
      <c r="BN7270">
        <v>303</v>
      </c>
      <c r="BO7270" s="1">
        <v>43646</v>
      </c>
      <c r="BP7270" s="1"/>
      <c r="BQ7270" s="1">
        <v>43594</v>
      </c>
      <c r="BR7270" t="s">
        <v>199</v>
      </c>
      <c r="BS7270">
        <v>1.8</v>
      </c>
      <c r="BT7270">
        <v>1</v>
      </c>
      <c r="BU7270">
        <v>0</v>
      </c>
      <c r="BV7270" s="1"/>
      <c r="BX7270" t="s">
        <v>200</v>
      </c>
      <c r="BY7270" t="s">
        <v>200</v>
      </c>
      <c r="BZ7270" t="s">
        <v>200</v>
      </c>
      <c r="CA7270" t="s">
        <v>200</v>
      </c>
      <c r="CB7270" t="s">
        <v>200</v>
      </c>
      <c r="CC7270" t="s">
        <v>200</v>
      </c>
      <c r="CD7270" t="s">
        <v>200</v>
      </c>
      <c r="CE7270" t="s">
        <v>200</v>
      </c>
      <c r="CF7270" t="s">
        <v>200</v>
      </c>
      <c r="CG7270" t="s">
        <v>200</v>
      </c>
      <c r="CH7270" t="s">
        <v>200</v>
      </c>
      <c r="CI7270" t="s">
        <v>200</v>
      </c>
      <c r="CJ7270" t="s">
        <v>200</v>
      </c>
      <c r="CK7270" t="s">
        <v>200</v>
      </c>
      <c r="CL7270" t="s">
        <v>200</v>
      </c>
      <c r="CM7270" t="s">
        <v>200</v>
      </c>
      <c r="CN7270" t="s">
        <v>200</v>
      </c>
      <c r="CO7270" t="s">
        <v>200</v>
      </c>
      <c r="CP7270" t="s">
        <v>200</v>
      </c>
      <c r="CQ7270" t="s">
        <v>200</v>
      </c>
      <c r="CR7270" t="s">
        <v>200</v>
      </c>
      <c r="CS7270" t="s">
        <v>200</v>
      </c>
      <c r="CT7270" t="s">
        <v>200</v>
      </c>
      <c r="CU7270" t="s">
        <v>200</v>
      </c>
      <c r="CV7270" t="s">
        <v>200</v>
      </c>
      <c r="CW7270" t="s">
        <v>200</v>
      </c>
      <c r="CX7270" t="s">
        <v>200</v>
      </c>
      <c r="CY7270" t="s">
        <v>200</v>
      </c>
      <c r="CZ7270" t="s">
        <v>200</v>
      </c>
      <c r="DA7270" t="s">
        <v>200</v>
      </c>
      <c r="DB7270" t="s">
        <v>200</v>
      </c>
      <c r="DC7270" t="s">
        <v>200</v>
      </c>
      <c r="DD7270" t="s">
        <v>200</v>
      </c>
      <c r="DE7270" t="s">
        <v>200</v>
      </c>
      <c r="DF7270" t="s">
        <v>200</v>
      </c>
      <c r="DG7270" t="s">
        <v>200</v>
      </c>
      <c r="DH7270" t="s">
        <v>200</v>
      </c>
      <c r="DI7270" t="s">
        <v>200</v>
      </c>
      <c r="DJ7270" t="s">
        <v>200</v>
      </c>
      <c r="DK7270" t="s">
        <v>200</v>
      </c>
      <c r="DL7270" t="s">
        <v>200</v>
      </c>
      <c r="DM7270" t="s">
        <v>20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0</v>
      </c>
      <c r="FD7270">
        <v>0</v>
      </c>
      <c r="FE7270">
        <v>0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0</v>
      </c>
      <c r="FN7270">
        <v>0</v>
      </c>
      <c r="FO7270">
        <v>0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0</v>
      </c>
      <c r="FV7270">
        <v>0</v>
      </c>
      <c r="FZ7270" t="s">
        <v>200</v>
      </c>
      <c r="GA7270" t="s">
        <v>200</v>
      </c>
      <c r="GB7270" t="s">
        <v>200</v>
      </c>
      <c r="GC7270" t="s">
        <v>200</v>
      </c>
      <c r="GD7270" t="s">
        <v>200</v>
      </c>
      <c r="GE7270" t="s">
        <v>200</v>
      </c>
      <c r="GF7270" t="s">
        <v>200</v>
      </c>
    </row>
    <row r="7271" spans="1:189" hidden="1" x14ac:dyDescent="0.2">
      <c r="A7271">
        <v>6867</v>
      </c>
      <c r="B7271" t="s">
        <v>7498</v>
      </c>
      <c r="C7271" t="s">
        <v>3083</v>
      </c>
      <c r="D7271" t="s">
        <v>216</v>
      </c>
      <c r="E7271">
        <v>2008</v>
      </c>
      <c r="F7271" s="1">
        <v>41066</v>
      </c>
      <c r="G7271" t="s">
        <v>7500</v>
      </c>
      <c r="H7271">
        <v>7334</v>
      </c>
      <c r="I7271">
        <v>1</v>
      </c>
      <c r="J7271" t="s">
        <v>229</v>
      </c>
      <c r="K7271" t="s">
        <v>216</v>
      </c>
      <c r="L7271">
        <v>51.71</v>
      </c>
      <c r="M7271">
        <v>18.37</v>
      </c>
      <c r="N7271">
        <v>81.510000000000005</v>
      </c>
      <c r="O7271">
        <v>13.73</v>
      </c>
      <c r="P7271">
        <v>-29.800000000000004</v>
      </c>
      <c r="Q7271" s="1">
        <v>43594</v>
      </c>
      <c r="R7271">
        <v>70.59</v>
      </c>
      <c r="S7271">
        <v>11.74</v>
      </c>
      <c r="T7271">
        <v>98.7</v>
      </c>
      <c r="U7271">
        <v>15.34</v>
      </c>
      <c r="V7271">
        <v>44</v>
      </c>
      <c r="W7271">
        <v>17</v>
      </c>
      <c r="X7271">
        <v>-28.11</v>
      </c>
      <c r="Y7271">
        <v>0.38636300000000001</v>
      </c>
      <c r="Z7271">
        <v>5</v>
      </c>
      <c r="AA7271">
        <v>1</v>
      </c>
      <c r="AB7271">
        <v>0.2</v>
      </c>
      <c r="AC7271" t="s">
        <v>203</v>
      </c>
      <c r="AD7271" t="s">
        <v>197</v>
      </c>
      <c r="AE7271">
        <v>2</v>
      </c>
      <c r="AF7271">
        <v>0</v>
      </c>
      <c r="AG7271">
        <v>0</v>
      </c>
      <c r="AH7271">
        <v>1</v>
      </c>
      <c r="AI7271">
        <v>0</v>
      </c>
      <c r="AJ7271">
        <v>0</v>
      </c>
      <c r="AK7271">
        <v>905</v>
      </c>
      <c r="AL7271">
        <v>165.56</v>
      </c>
      <c r="AM7271">
        <v>7.12</v>
      </c>
      <c r="AN7271">
        <v>53.72</v>
      </c>
      <c r="AO7271">
        <v>14.97</v>
      </c>
      <c r="AP7271">
        <v>152</v>
      </c>
      <c r="AQ7271" t="s">
        <v>198</v>
      </c>
      <c r="AR7271">
        <v>44</v>
      </c>
      <c r="AS7271">
        <v>17</v>
      </c>
      <c r="AT7271">
        <v>0.38636363000000001</v>
      </c>
      <c r="AU7271">
        <v>5</v>
      </c>
      <c r="AV7271">
        <v>1</v>
      </c>
      <c r="AW7271">
        <v>0.2</v>
      </c>
      <c r="AX7271">
        <v>2082</v>
      </c>
      <c r="AY7271">
        <v>92.55</v>
      </c>
      <c r="AZ7271">
        <v>-2.86</v>
      </c>
      <c r="BA7271">
        <v>59.05</v>
      </c>
      <c r="BC7271" t="s">
        <v>195</v>
      </c>
      <c r="BE7271">
        <v>1.05</v>
      </c>
      <c r="BF7271">
        <v>1.51</v>
      </c>
      <c r="BG7271">
        <v>11.9</v>
      </c>
      <c r="BH7271">
        <v>52.25</v>
      </c>
      <c r="BI7271">
        <v>0</v>
      </c>
      <c r="BJ7271">
        <v>0</v>
      </c>
      <c r="BK7271">
        <v>0</v>
      </c>
      <c r="BL7271">
        <v>0</v>
      </c>
      <c r="BM7271">
        <v>1</v>
      </c>
      <c r="BN7271">
        <v>303</v>
      </c>
      <c r="BO7271" s="1">
        <v>43646</v>
      </c>
      <c r="BP7271" s="1"/>
      <c r="BQ7271" s="1">
        <v>41066</v>
      </c>
      <c r="BR7271" t="s">
        <v>199</v>
      </c>
      <c r="BT7271">
        <v>0</v>
      </c>
      <c r="BU7271">
        <v>1</v>
      </c>
      <c r="BV7271" s="1">
        <v>42822</v>
      </c>
      <c r="BW7271" t="s">
        <v>192</v>
      </c>
      <c r="BX7271" t="s">
        <v>200</v>
      </c>
      <c r="BY7271" t="s">
        <v>200</v>
      </c>
      <c r="BZ7271" t="s">
        <v>200</v>
      </c>
      <c r="CA7271" t="s">
        <v>200</v>
      </c>
      <c r="CB7271" t="s">
        <v>200</v>
      </c>
      <c r="CC7271" t="s">
        <v>200</v>
      </c>
      <c r="CD7271" t="s">
        <v>200</v>
      </c>
      <c r="CE7271" t="s">
        <v>200</v>
      </c>
      <c r="CF7271" t="s">
        <v>200</v>
      </c>
      <c r="CG7271" t="s">
        <v>200</v>
      </c>
      <c r="CH7271" t="s">
        <v>200</v>
      </c>
      <c r="CI7271" t="s">
        <v>200</v>
      </c>
      <c r="CJ7271" t="s">
        <v>200</v>
      </c>
      <c r="CK7271" t="s">
        <v>200</v>
      </c>
      <c r="CL7271" t="s">
        <v>200</v>
      </c>
      <c r="CM7271" t="s">
        <v>200</v>
      </c>
      <c r="CN7271" t="s">
        <v>200</v>
      </c>
      <c r="CO7271" t="s">
        <v>200</v>
      </c>
      <c r="CP7271" t="s">
        <v>200</v>
      </c>
      <c r="CQ7271" t="s">
        <v>200</v>
      </c>
      <c r="CR7271" t="s">
        <v>200</v>
      </c>
      <c r="CS7271" t="s">
        <v>200</v>
      </c>
      <c r="CT7271" t="s">
        <v>200</v>
      </c>
      <c r="CU7271" t="s">
        <v>200</v>
      </c>
      <c r="CV7271" t="s">
        <v>200</v>
      </c>
      <c r="CW7271" t="s">
        <v>200</v>
      </c>
      <c r="CX7271" t="s">
        <v>200</v>
      </c>
      <c r="CY7271" t="s">
        <v>200</v>
      </c>
      <c r="CZ7271" t="s">
        <v>200</v>
      </c>
      <c r="DA7271" t="s">
        <v>200</v>
      </c>
      <c r="DB7271" t="s">
        <v>200</v>
      </c>
      <c r="DC7271" t="s">
        <v>200</v>
      </c>
      <c r="DD7271" t="s">
        <v>200</v>
      </c>
      <c r="DE7271" t="s">
        <v>200</v>
      </c>
      <c r="DF7271" t="s">
        <v>200</v>
      </c>
      <c r="DG7271" t="s">
        <v>200</v>
      </c>
      <c r="DH7271" t="s">
        <v>200</v>
      </c>
      <c r="DI7271" t="s">
        <v>200</v>
      </c>
      <c r="DJ7271" t="s">
        <v>200</v>
      </c>
      <c r="DK7271" t="s">
        <v>200</v>
      </c>
      <c r="DL7271" t="s">
        <v>200</v>
      </c>
      <c r="DM7271" t="s">
        <v>20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0</v>
      </c>
      <c r="FD7271">
        <v>0</v>
      </c>
      <c r="FE7271">
        <v>0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0</v>
      </c>
      <c r="FN7271">
        <v>0</v>
      </c>
      <c r="FO7271">
        <v>0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0</v>
      </c>
      <c r="FV7271">
        <v>0</v>
      </c>
      <c r="FZ7271" t="s">
        <v>200</v>
      </c>
      <c r="GA7271" t="s">
        <v>200</v>
      </c>
      <c r="GB7271" t="s">
        <v>200</v>
      </c>
      <c r="GC7271" t="s">
        <v>200</v>
      </c>
      <c r="GD7271" t="s">
        <v>200</v>
      </c>
      <c r="GE7271" t="s">
        <v>200</v>
      </c>
      <c r="GF7271" t="s">
        <v>200</v>
      </c>
    </row>
    <row r="7272" spans="1:189" hidden="1" x14ac:dyDescent="0.2">
      <c r="A7272">
        <v>6867</v>
      </c>
      <c r="B7272" t="s">
        <v>7498</v>
      </c>
      <c r="C7272" t="s">
        <v>3083</v>
      </c>
      <c r="D7272" t="s">
        <v>216</v>
      </c>
      <c r="E7272">
        <v>2008</v>
      </c>
      <c r="F7272" s="1">
        <v>41639</v>
      </c>
      <c r="G7272" t="s">
        <v>7309</v>
      </c>
      <c r="H7272">
        <v>7390</v>
      </c>
      <c r="I7272">
        <v>1</v>
      </c>
      <c r="J7272" t="s">
        <v>229</v>
      </c>
      <c r="K7272" t="s">
        <v>216</v>
      </c>
      <c r="L7272">
        <v>51.71</v>
      </c>
      <c r="M7272">
        <v>18.37</v>
      </c>
      <c r="N7272">
        <v>81.510000000000005</v>
      </c>
      <c r="O7272">
        <v>13.73</v>
      </c>
      <c r="P7272">
        <v>-29.800000000000004</v>
      </c>
      <c r="Q7272" s="1">
        <v>43594</v>
      </c>
      <c r="R7272">
        <v>-99.66</v>
      </c>
      <c r="S7272">
        <v>-68.7</v>
      </c>
      <c r="T7272">
        <v>60.96</v>
      </c>
      <c r="U7272">
        <v>10.23</v>
      </c>
      <c r="V7272">
        <v>44</v>
      </c>
      <c r="W7272">
        <v>17</v>
      </c>
      <c r="X7272">
        <v>-160.62</v>
      </c>
      <c r="Y7272">
        <v>0.38636300000000001</v>
      </c>
      <c r="Z7272">
        <v>5</v>
      </c>
      <c r="AA7272">
        <v>1</v>
      </c>
      <c r="AB7272">
        <v>0.2</v>
      </c>
      <c r="AC7272" t="s">
        <v>682</v>
      </c>
      <c r="AD7272" t="s">
        <v>227</v>
      </c>
      <c r="AE7272">
        <v>10</v>
      </c>
      <c r="AF7272">
        <v>5</v>
      </c>
      <c r="AG7272">
        <v>0.5</v>
      </c>
      <c r="AH7272">
        <v>0</v>
      </c>
      <c r="AI7272">
        <v>0</v>
      </c>
      <c r="AJ7272">
        <v>0</v>
      </c>
      <c r="AK7272">
        <v>2244</v>
      </c>
      <c r="AL7272">
        <v>58.61</v>
      </c>
      <c r="AM7272">
        <v>-3.04</v>
      </c>
      <c r="AN7272">
        <v>45.99</v>
      </c>
      <c r="AO7272">
        <v>13.91</v>
      </c>
      <c r="AP7272">
        <v>6</v>
      </c>
      <c r="AQ7272" t="s">
        <v>198</v>
      </c>
      <c r="AR7272">
        <v>44</v>
      </c>
      <c r="AS7272">
        <v>17</v>
      </c>
      <c r="AT7272">
        <v>0.38636363000000001</v>
      </c>
      <c r="AU7272">
        <v>5</v>
      </c>
      <c r="AV7272">
        <v>1</v>
      </c>
      <c r="AW7272">
        <v>0.2</v>
      </c>
      <c r="AX7272">
        <v>2082</v>
      </c>
      <c r="AY7272">
        <v>92.55</v>
      </c>
      <c r="AZ7272">
        <v>-2.86</v>
      </c>
      <c r="BA7272">
        <v>59.05</v>
      </c>
      <c r="BC7272" t="s">
        <v>195</v>
      </c>
      <c r="BE7272">
        <v>8</v>
      </c>
      <c r="BF7272">
        <v>0.03</v>
      </c>
      <c r="BG7272">
        <v>-8.76</v>
      </c>
      <c r="BI7272">
        <v>0</v>
      </c>
      <c r="BJ7272">
        <v>0</v>
      </c>
      <c r="BK7272">
        <v>0</v>
      </c>
      <c r="BL7272">
        <v>0</v>
      </c>
      <c r="BM7272">
        <v>1</v>
      </c>
      <c r="BN7272">
        <v>303</v>
      </c>
      <c r="BO7272" s="1">
        <v>43646</v>
      </c>
      <c r="BP7272" s="1"/>
      <c r="BQ7272" s="1">
        <v>41639</v>
      </c>
      <c r="BR7272" t="s">
        <v>199</v>
      </c>
      <c r="BT7272">
        <v>0</v>
      </c>
      <c r="BU7272">
        <v>1</v>
      </c>
      <c r="BV7272" s="1">
        <v>43423</v>
      </c>
      <c r="BW7272" t="s">
        <v>1458</v>
      </c>
      <c r="BX7272" t="s">
        <v>200</v>
      </c>
      <c r="BY7272" t="s">
        <v>200</v>
      </c>
      <c r="BZ7272" t="s">
        <v>200</v>
      </c>
      <c r="CA7272" t="s">
        <v>200</v>
      </c>
      <c r="CB7272" t="s">
        <v>200</v>
      </c>
      <c r="CC7272" t="s">
        <v>200</v>
      </c>
      <c r="CD7272" t="s">
        <v>200</v>
      </c>
      <c r="CE7272" t="s">
        <v>200</v>
      </c>
      <c r="CF7272" t="s">
        <v>200</v>
      </c>
      <c r="CG7272" t="s">
        <v>200</v>
      </c>
      <c r="CH7272" t="s">
        <v>200</v>
      </c>
      <c r="CI7272" t="s">
        <v>200</v>
      </c>
      <c r="CJ7272" t="s">
        <v>200</v>
      </c>
      <c r="CK7272" t="s">
        <v>200</v>
      </c>
      <c r="CL7272" t="s">
        <v>200</v>
      </c>
      <c r="CM7272" t="s">
        <v>200</v>
      </c>
      <c r="CN7272" t="s">
        <v>200</v>
      </c>
      <c r="CO7272" t="s">
        <v>200</v>
      </c>
      <c r="CP7272" t="s">
        <v>200</v>
      </c>
      <c r="CQ7272" t="s">
        <v>200</v>
      </c>
      <c r="CR7272" t="s">
        <v>200</v>
      </c>
      <c r="CS7272" t="s">
        <v>200</v>
      </c>
      <c r="CT7272" t="s">
        <v>200</v>
      </c>
      <c r="CU7272" t="s">
        <v>200</v>
      </c>
      <c r="CV7272" t="s">
        <v>200</v>
      </c>
      <c r="CW7272" t="s">
        <v>200</v>
      </c>
      <c r="CX7272" t="s">
        <v>200</v>
      </c>
      <c r="CY7272" t="s">
        <v>200</v>
      </c>
      <c r="CZ7272" t="s">
        <v>201</v>
      </c>
      <c r="DA7272" t="s">
        <v>200</v>
      </c>
      <c r="DB7272" t="s">
        <v>200</v>
      </c>
      <c r="DC7272" t="s">
        <v>200</v>
      </c>
      <c r="DD7272" t="s">
        <v>201</v>
      </c>
      <c r="DE7272" t="s">
        <v>200</v>
      </c>
      <c r="DF7272" t="s">
        <v>200</v>
      </c>
      <c r="DG7272" t="s">
        <v>200</v>
      </c>
      <c r="DH7272" t="s">
        <v>200</v>
      </c>
      <c r="DI7272" t="s">
        <v>200</v>
      </c>
      <c r="DJ7272" t="s">
        <v>200</v>
      </c>
      <c r="DK7272" t="s">
        <v>200</v>
      </c>
      <c r="DL7272" t="s">
        <v>200</v>
      </c>
      <c r="DM7272" t="s">
        <v>20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1</v>
      </c>
      <c r="DX7272">
        <v>0</v>
      </c>
      <c r="DY7272">
        <v>0</v>
      </c>
      <c r="DZ7272">
        <v>0</v>
      </c>
      <c r="EA7272">
        <v>0</v>
      </c>
      <c r="EB7272">
        <v>1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0</v>
      </c>
      <c r="FD7272">
        <v>0</v>
      </c>
      <c r="FE7272">
        <v>0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0</v>
      </c>
      <c r="FN7272">
        <v>0</v>
      </c>
      <c r="FO7272">
        <v>0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0</v>
      </c>
      <c r="FV7272">
        <v>0</v>
      </c>
      <c r="FY7272" t="s">
        <v>2221</v>
      </c>
      <c r="FZ7272" t="s">
        <v>200</v>
      </c>
      <c r="GA7272" t="s">
        <v>200</v>
      </c>
      <c r="GB7272" t="s">
        <v>200</v>
      </c>
      <c r="GC7272" t="s">
        <v>201</v>
      </c>
      <c r="GD7272" t="s">
        <v>200</v>
      </c>
      <c r="GE7272" t="s">
        <v>200</v>
      </c>
      <c r="GF7272" t="s">
        <v>200</v>
      </c>
    </row>
    <row r="7273" spans="1:189" hidden="1" x14ac:dyDescent="0.2">
      <c r="A7273">
        <v>6867</v>
      </c>
      <c r="B7273" t="s">
        <v>7498</v>
      </c>
      <c r="C7273" t="s">
        <v>3083</v>
      </c>
      <c r="D7273" t="s">
        <v>216</v>
      </c>
      <c r="E7273">
        <v>2008</v>
      </c>
      <c r="F7273" s="1">
        <v>40755</v>
      </c>
      <c r="G7273" t="s">
        <v>7501</v>
      </c>
      <c r="H7273">
        <v>6657</v>
      </c>
      <c r="I7273">
        <v>1</v>
      </c>
      <c r="J7273" t="s">
        <v>229</v>
      </c>
      <c r="K7273" t="s">
        <v>216</v>
      </c>
      <c r="L7273">
        <v>51.71</v>
      </c>
      <c r="M7273">
        <v>18.37</v>
      </c>
      <c r="N7273">
        <v>81.510000000000005</v>
      </c>
      <c r="O7273">
        <v>13.73</v>
      </c>
      <c r="P7273">
        <v>-29.800000000000004</v>
      </c>
      <c r="Q7273" s="1">
        <v>43594</v>
      </c>
      <c r="R7273">
        <v>-47.9</v>
      </c>
      <c r="S7273">
        <v>-6.96</v>
      </c>
      <c r="T7273">
        <v>214</v>
      </c>
      <c r="U7273">
        <v>13.55</v>
      </c>
      <c r="V7273">
        <v>44</v>
      </c>
      <c r="W7273">
        <v>17</v>
      </c>
      <c r="X7273">
        <v>-261.89999999999998</v>
      </c>
      <c r="Y7273">
        <v>0.38636300000000001</v>
      </c>
      <c r="Z7273">
        <v>5</v>
      </c>
      <c r="AA7273">
        <v>1</v>
      </c>
      <c r="AB7273">
        <v>0.2</v>
      </c>
      <c r="AC7273" t="s">
        <v>279</v>
      </c>
      <c r="AD7273" t="s">
        <v>227</v>
      </c>
      <c r="AE7273">
        <v>10</v>
      </c>
      <c r="AF7273">
        <v>5</v>
      </c>
      <c r="AG7273">
        <v>0.5</v>
      </c>
      <c r="AH7273">
        <v>0</v>
      </c>
      <c r="AI7273">
        <v>0</v>
      </c>
      <c r="AJ7273">
        <v>0</v>
      </c>
      <c r="AK7273">
        <v>2244</v>
      </c>
      <c r="AL7273">
        <v>58.61</v>
      </c>
      <c r="AM7273">
        <v>-3.04</v>
      </c>
      <c r="AN7273">
        <v>45.99</v>
      </c>
      <c r="AO7273">
        <v>13.91</v>
      </c>
      <c r="AP7273">
        <v>141</v>
      </c>
      <c r="AQ7273" t="s">
        <v>198</v>
      </c>
      <c r="AR7273">
        <v>44</v>
      </c>
      <c r="AS7273">
        <v>17</v>
      </c>
      <c r="AT7273">
        <v>0.38636363000000001</v>
      </c>
      <c r="AU7273">
        <v>5</v>
      </c>
      <c r="AV7273">
        <v>1</v>
      </c>
      <c r="AW7273">
        <v>0.2</v>
      </c>
      <c r="AX7273">
        <v>2082</v>
      </c>
      <c r="AY7273">
        <v>92.55</v>
      </c>
      <c r="AZ7273">
        <v>-2.86</v>
      </c>
      <c r="BA7273">
        <v>59.05</v>
      </c>
      <c r="BC7273" t="s">
        <v>195</v>
      </c>
      <c r="BE7273">
        <v>2.8</v>
      </c>
      <c r="BF7273">
        <v>0.38</v>
      </c>
      <c r="BI7273">
        <v>0</v>
      </c>
      <c r="BJ7273">
        <v>0</v>
      </c>
      <c r="BK7273">
        <v>0</v>
      </c>
      <c r="BL7273">
        <v>0</v>
      </c>
      <c r="BM7273">
        <v>1</v>
      </c>
      <c r="BN7273">
        <v>303</v>
      </c>
      <c r="BO7273" s="1">
        <v>43646</v>
      </c>
      <c r="BP7273" s="1"/>
      <c r="BQ7273" s="1">
        <v>40755</v>
      </c>
      <c r="BR7273" t="s">
        <v>199</v>
      </c>
      <c r="BS7273">
        <v>0.3</v>
      </c>
      <c r="BT7273">
        <v>1</v>
      </c>
      <c r="BU7273">
        <v>0</v>
      </c>
      <c r="BV7273" s="1"/>
      <c r="BX7273" t="s">
        <v>200</v>
      </c>
      <c r="BY7273" t="s">
        <v>200</v>
      </c>
      <c r="BZ7273" t="s">
        <v>200</v>
      </c>
      <c r="CA7273" t="s">
        <v>200</v>
      </c>
      <c r="CB7273" t="s">
        <v>200</v>
      </c>
      <c r="CC7273" t="s">
        <v>200</v>
      </c>
      <c r="CD7273" t="s">
        <v>200</v>
      </c>
      <c r="CE7273" t="s">
        <v>200</v>
      </c>
      <c r="CF7273" t="s">
        <v>200</v>
      </c>
      <c r="CG7273" t="s">
        <v>200</v>
      </c>
      <c r="CH7273" t="s">
        <v>200</v>
      </c>
      <c r="CI7273" t="s">
        <v>200</v>
      </c>
      <c r="CJ7273" t="s">
        <v>200</v>
      </c>
      <c r="CK7273" t="s">
        <v>200</v>
      </c>
      <c r="CL7273" t="s">
        <v>200</v>
      </c>
      <c r="CM7273" t="s">
        <v>200</v>
      </c>
      <c r="CN7273" t="s">
        <v>200</v>
      </c>
      <c r="CO7273" t="s">
        <v>200</v>
      </c>
      <c r="CP7273" t="s">
        <v>200</v>
      </c>
      <c r="CQ7273" t="s">
        <v>200</v>
      </c>
      <c r="CR7273" t="s">
        <v>200</v>
      </c>
      <c r="CS7273" t="s">
        <v>200</v>
      </c>
      <c r="CT7273" t="s">
        <v>200</v>
      </c>
      <c r="CU7273" t="s">
        <v>200</v>
      </c>
      <c r="CV7273" t="s">
        <v>200</v>
      </c>
      <c r="CW7273" t="s">
        <v>200</v>
      </c>
      <c r="CX7273" t="s">
        <v>200</v>
      </c>
      <c r="CY7273" t="s">
        <v>200</v>
      </c>
      <c r="CZ7273" t="s">
        <v>200</v>
      </c>
      <c r="DA7273" t="s">
        <v>200</v>
      </c>
      <c r="DB7273" t="s">
        <v>200</v>
      </c>
      <c r="DC7273" t="s">
        <v>200</v>
      </c>
      <c r="DD7273" t="s">
        <v>200</v>
      </c>
      <c r="DE7273" t="s">
        <v>200</v>
      </c>
      <c r="DF7273" t="s">
        <v>200</v>
      </c>
      <c r="DG7273" t="s">
        <v>200</v>
      </c>
      <c r="DH7273" t="s">
        <v>200</v>
      </c>
      <c r="DI7273" t="s">
        <v>200</v>
      </c>
      <c r="DJ7273" t="s">
        <v>200</v>
      </c>
      <c r="DK7273" t="s">
        <v>200</v>
      </c>
      <c r="DL7273" t="s">
        <v>200</v>
      </c>
      <c r="DM7273" t="s">
        <v>20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0</v>
      </c>
      <c r="FD7273">
        <v>0</v>
      </c>
      <c r="FE7273">
        <v>0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0</v>
      </c>
      <c r="FN7273">
        <v>0</v>
      </c>
      <c r="FO7273">
        <v>0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0</v>
      </c>
      <c r="FV7273">
        <v>0</v>
      </c>
      <c r="FZ7273" t="s">
        <v>200</v>
      </c>
      <c r="GA7273" t="s">
        <v>200</v>
      </c>
      <c r="GB7273" t="s">
        <v>200</v>
      </c>
      <c r="GC7273" t="s">
        <v>200</v>
      </c>
      <c r="GD7273" t="s">
        <v>200</v>
      </c>
      <c r="GE7273" t="s">
        <v>200</v>
      </c>
      <c r="GF7273" t="s">
        <v>200</v>
      </c>
    </row>
    <row r="7274" spans="1:189" hidden="1" x14ac:dyDescent="0.2">
      <c r="A7274">
        <v>6867</v>
      </c>
      <c r="B7274" t="s">
        <v>7498</v>
      </c>
      <c r="C7274" t="s">
        <v>3083</v>
      </c>
      <c r="D7274" t="s">
        <v>216</v>
      </c>
      <c r="E7274">
        <v>2008</v>
      </c>
      <c r="F7274" s="1">
        <v>41128</v>
      </c>
      <c r="G7274" t="s">
        <v>7502</v>
      </c>
      <c r="H7274">
        <v>6641</v>
      </c>
      <c r="I7274">
        <v>1</v>
      </c>
      <c r="J7274" t="s">
        <v>229</v>
      </c>
      <c r="K7274" t="s">
        <v>216</v>
      </c>
      <c r="L7274">
        <v>51.71</v>
      </c>
      <c r="M7274">
        <v>18.37</v>
      </c>
      <c r="N7274">
        <v>81.510000000000005</v>
      </c>
      <c r="O7274">
        <v>13.73</v>
      </c>
      <c r="P7274">
        <v>-29.800000000000004</v>
      </c>
      <c r="Q7274" s="1">
        <v>43594</v>
      </c>
      <c r="R7274">
        <v>-32.85</v>
      </c>
      <c r="S7274">
        <v>-4.8499999999999996</v>
      </c>
      <c r="T7274">
        <v>183.08</v>
      </c>
      <c r="U7274">
        <v>13.87</v>
      </c>
      <c r="V7274">
        <v>44</v>
      </c>
      <c r="W7274">
        <v>17</v>
      </c>
      <c r="X7274">
        <v>-215.93</v>
      </c>
      <c r="Y7274">
        <v>0.38636300000000001</v>
      </c>
      <c r="Z7274">
        <v>5</v>
      </c>
      <c r="AA7274">
        <v>1</v>
      </c>
      <c r="AB7274">
        <v>0.2</v>
      </c>
      <c r="AC7274" t="s">
        <v>682</v>
      </c>
      <c r="AD7274" t="s">
        <v>227</v>
      </c>
      <c r="AE7274">
        <v>10</v>
      </c>
      <c r="AF7274">
        <v>5</v>
      </c>
      <c r="AG7274">
        <v>0.5</v>
      </c>
      <c r="AH7274">
        <v>0</v>
      </c>
      <c r="AI7274">
        <v>0</v>
      </c>
      <c r="AJ7274">
        <v>0</v>
      </c>
      <c r="AK7274">
        <v>1217</v>
      </c>
      <c r="AL7274">
        <v>29.07</v>
      </c>
      <c r="AM7274">
        <v>-8.9</v>
      </c>
      <c r="AN7274">
        <v>49.66</v>
      </c>
      <c r="AO7274">
        <v>13.82</v>
      </c>
      <c r="AP7274">
        <v>49</v>
      </c>
      <c r="AQ7274" t="s">
        <v>198</v>
      </c>
      <c r="AR7274">
        <v>44</v>
      </c>
      <c r="AS7274">
        <v>17</v>
      </c>
      <c r="AT7274">
        <v>0.38636363000000001</v>
      </c>
      <c r="AU7274">
        <v>5</v>
      </c>
      <c r="AV7274">
        <v>1</v>
      </c>
      <c r="AW7274">
        <v>0.2</v>
      </c>
      <c r="AX7274">
        <v>2082</v>
      </c>
      <c r="AY7274">
        <v>92.55</v>
      </c>
      <c r="AZ7274">
        <v>-2.86</v>
      </c>
      <c r="BA7274">
        <v>59.05</v>
      </c>
      <c r="BC7274" t="s">
        <v>195</v>
      </c>
      <c r="BE7274">
        <v>1.1399999999999999</v>
      </c>
      <c r="BF7274">
        <v>0.2</v>
      </c>
      <c r="BI7274">
        <v>0</v>
      </c>
      <c r="BJ7274">
        <v>0</v>
      </c>
      <c r="BK7274">
        <v>0</v>
      </c>
      <c r="BL7274">
        <v>0</v>
      </c>
      <c r="BM7274">
        <v>1</v>
      </c>
      <c r="BN7274">
        <v>303</v>
      </c>
      <c r="BO7274" s="1">
        <v>43646</v>
      </c>
      <c r="BP7274" s="1"/>
      <c r="BQ7274" s="1">
        <v>41128</v>
      </c>
      <c r="BR7274" t="s">
        <v>199</v>
      </c>
      <c r="BS7274">
        <v>1.1000000000000001</v>
      </c>
      <c r="BT7274">
        <v>1</v>
      </c>
      <c r="BU7274">
        <v>0</v>
      </c>
      <c r="BV7274" s="1"/>
      <c r="BX7274" t="s">
        <v>200</v>
      </c>
      <c r="BY7274" t="s">
        <v>200</v>
      </c>
      <c r="BZ7274" t="s">
        <v>200</v>
      </c>
      <c r="CA7274" t="s">
        <v>200</v>
      </c>
      <c r="CB7274" t="s">
        <v>200</v>
      </c>
      <c r="CC7274" t="s">
        <v>200</v>
      </c>
      <c r="CD7274" t="s">
        <v>200</v>
      </c>
      <c r="CE7274" t="s">
        <v>200</v>
      </c>
      <c r="CF7274" t="s">
        <v>200</v>
      </c>
      <c r="CG7274" t="s">
        <v>200</v>
      </c>
      <c r="CH7274" t="s">
        <v>200</v>
      </c>
      <c r="CI7274" t="s">
        <v>200</v>
      </c>
      <c r="CJ7274" t="s">
        <v>200</v>
      </c>
      <c r="CK7274" t="s">
        <v>200</v>
      </c>
      <c r="CL7274" t="s">
        <v>200</v>
      </c>
      <c r="CM7274" t="s">
        <v>200</v>
      </c>
      <c r="CN7274" t="s">
        <v>200</v>
      </c>
      <c r="CO7274" t="s">
        <v>200</v>
      </c>
      <c r="CP7274" t="s">
        <v>200</v>
      </c>
      <c r="CQ7274" t="s">
        <v>200</v>
      </c>
      <c r="CR7274" t="s">
        <v>200</v>
      </c>
      <c r="CS7274" t="s">
        <v>200</v>
      </c>
      <c r="CT7274" t="s">
        <v>200</v>
      </c>
      <c r="CU7274" t="s">
        <v>200</v>
      </c>
      <c r="CV7274" t="s">
        <v>200</v>
      </c>
      <c r="CW7274" t="s">
        <v>200</v>
      </c>
      <c r="CX7274" t="s">
        <v>200</v>
      </c>
      <c r="CY7274" t="s">
        <v>200</v>
      </c>
      <c r="CZ7274" t="s">
        <v>200</v>
      </c>
      <c r="DA7274" t="s">
        <v>200</v>
      </c>
      <c r="DB7274" t="s">
        <v>200</v>
      </c>
      <c r="DC7274" t="s">
        <v>200</v>
      </c>
      <c r="DD7274" t="s">
        <v>200</v>
      </c>
      <c r="DE7274" t="s">
        <v>200</v>
      </c>
      <c r="DF7274" t="s">
        <v>200</v>
      </c>
      <c r="DG7274" t="s">
        <v>200</v>
      </c>
      <c r="DH7274" t="s">
        <v>200</v>
      </c>
      <c r="DI7274" t="s">
        <v>200</v>
      </c>
      <c r="DJ7274" t="s">
        <v>200</v>
      </c>
      <c r="DK7274" t="s">
        <v>200</v>
      </c>
      <c r="DL7274" t="s">
        <v>200</v>
      </c>
      <c r="DM7274" t="s">
        <v>20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0</v>
      </c>
      <c r="FD7274">
        <v>0</v>
      </c>
      <c r="FE7274">
        <v>0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0</v>
      </c>
      <c r="FN7274">
        <v>0</v>
      </c>
      <c r="FO7274">
        <v>0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0</v>
      </c>
      <c r="FV7274">
        <v>0</v>
      </c>
      <c r="FZ7274" t="s">
        <v>200</v>
      </c>
      <c r="GA7274" t="s">
        <v>200</v>
      </c>
      <c r="GB7274" t="s">
        <v>200</v>
      </c>
      <c r="GC7274" t="s">
        <v>200</v>
      </c>
      <c r="GD7274" t="s">
        <v>200</v>
      </c>
      <c r="GE7274" t="s">
        <v>200</v>
      </c>
      <c r="GF7274" t="s">
        <v>200</v>
      </c>
    </row>
    <row r="7275" spans="1:189" hidden="1" x14ac:dyDescent="0.2">
      <c r="A7275">
        <v>6867</v>
      </c>
      <c r="B7275" t="s">
        <v>7498</v>
      </c>
      <c r="C7275" t="s">
        <v>3083</v>
      </c>
      <c r="D7275" t="s">
        <v>216</v>
      </c>
      <c r="E7275">
        <v>2008</v>
      </c>
      <c r="F7275" s="1">
        <v>41620</v>
      </c>
      <c r="G7275" t="s">
        <v>7503</v>
      </c>
      <c r="H7275">
        <v>7381</v>
      </c>
      <c r="I7275">
        <v>1</v>
      </c>
      <c r="J7275" t="s">
        <v>229</v>
      </c>
      <c r="K7275" t="s">
        <v>216</v>
      </c>
      <c r="L7275">
        <v>51.71</v>
      </c>
      <c r="M7275">
        <v>18.37</v>
      </c>
      <c r="N7275">
        <v>81.510000000000005</v>
      </c>
      <c r="O7275">
        <v>13.73</v>
      </c>
      <c r="P7275">
        <v>-29.800000000000004</v>
      </c>
      <c r="Q7275" s="1">
        <v>43594</v>
      </c>
      <c r="R7275">
        <v>2.16</v>
      </c>
      <c r="S7275">
        <v>0.32</v>
      </c>
      <c r="T7275">
        <v>116.68</v>
      </c>
      <c r="U7275">
        <v>12.3</v>
      </c>
      <c r="V7275">
        <v>44</v>
      </c>
      <c r="W7275">
        <v>17</v>
      </c>
      <c r="X7275">
        <v>-114.52000000000001</v>
      </c>
      <c r="Y7275">
        <v>0.38636300000000001</v>
      </c>
      <c r="Z7275">
        <v>5</v>
      </c>
      <c r="AA7275">
        <v>1</v>
      </c>
      <c r="AB7275">
        <v>0.2</v>
      </c>
      <c r="AC7275" t="s">
        <v>257</v>
      </c>
      <c r="AD7275" t="s">
        <v>227</v>
      </c>
      <c r="AE7275">
        <v>10</v>
      </c>
      <c r="AF7275">
        <v>5</v>
      </c>
      <c r="AG7275">
        <v>0.5</v>
      </c>
      <c r="AH7275">
        <v>0</v>
      </c>
      <c r="AI7275">
        <v>0</v>
      </c>
      <c r="AJ7275">
        <v>0</v>
      </c>
      <c r="AK7275">
        <v>2244</v>
      </c>
      <c r="AL7275">
        <v>58.61</v>
      </c>
      <c r="AM7275">
        <v>-3.04</v>
      </c>
      <c r="AN7275">
        <v>45.99</v>
      </c>
      <c r="AO7275">
        <v>13.91</v>
      </c>
      <c r="AP7275">
        <v>110</v>
      </c>
      <c r="AQ7275" t="s">
        <v>198</v>
      </c>
      <c r="AR7275">
        <v>44</v>
      </c>
      <c r="AS7275">
        <v>17</v>
      </c>
      <c r="AT7275">
        <v>0.38636363000000001</v>
      </c>
      <c r="AU7275">
        <v>5</v>
      </c>
      <c r="AV7275">
        <v>1</v>
      </c>
      <c r="AW7275">
        <v>0.2</v>
      </c>
      <c r="AX7275">
        <v>2082</v>
      </c>
      <c r="AY7275">
        <v>92.55</v>
      </c>
      <c r="AZ7275">
        <v>-2.86</v>
      </c>
      <c r="BA7275">
        <v>59.05</v>
      </c>
      <c r="BC7275" t="s">
        <v>195</v>
      </c>
      <c r="BE7275">
        <v>3.02</v>
      </c>
      <c r="BF7275">
        <v>2.15</v>
      </c>
      <c r="BI7275">
        <v>0</v>
      </c>
      <c r="BJ7275">
        <v>0</v>
      </c>
      <c r="BK7275">
        <v>0</v>
      </c>
      <c r="BL7275">
        <v>0</v>
      </c>
      <c r="BM7275">
        <v>1</v>
      </c>
      <c r="BN7275">
        <v>303</v>
      </c>
      <c r="BO7275" s="1">
        <v>43646</v>
      </c>
      <c r="BP7275" s="1"/>
      <c r="BQ7275" s="1">
        <v>41620</v>
      </c>
      <c r="BR7275" t="s">
        <v>199</v>
      </c>
      <c r="BS7275">
        <v>1.35</v>
      </c>
      <c r="BT7275">
        <v>1</v>
      </c>
      <c r="BU7275">
        <v>0</v>
      </c>
      <c r="BV7275" s="1"/>
      <c r="BX7275" t="s">
        <v>200</v>
      </c>
      <c r="BY7275" t="s">
        <v>200</v>
      </c>
      <c r="BZ7275" t="s">
        <v>200</v>
      </c>
      <c r="CA7275" t="s">
        <v>200</v>
      </c>
      <c r="CB7275" t="s">
        <v>200</v>
      </c>
      <c r="CC7275" t="s">
        <v>200</v>
      </c>
      <c r="CD7275" t="s">
        <v>200</v>
      </c>
      <c r="CE7275" t="s">
        <v>200</v>
      </c>
      <c r="CF7275" t="s">
        <v>200</v>
      </c>
      <c r="CG7275" t="s">
        <v>200</v>
      </c>
      <c r="CH7275" t="s">
        <v>200</v>
      </c>
      <c r="CI7275" t="s">
        <v>200</v>
      </c>
      <c r="CJ7275" t="s">
        <v>200</v>
      </c>
      <c r="CK7275" t="s">
        <v>200</v>
      </c>
      <c r="CL7275" t="s">
        <v>200</v>
      </c>
      <c r="CM7275" t="s">
        <v>200</v>
      </c>
      <c r="CN7275" t="s">
        <v>200</v>
      </c>
      <c r="CO7275" t="s">
        <v>200</v>
      </c>
      <c r="CP7275" t="s">
        <v>200</v>
      </c>
      <c r="CQ7275" t="s">
        <v>200</v>
      </c>
      <c r="CR7275" t="s">
        <v>200</v>
      </c>
      <c r="CS7275" t="s">
        <v>200</v>
      </c>
      <c r="CT7275" t="s">
        <v>200</v>
      </c>
      <c r="CU7275" t="s">
        <v>200</v>
      </c>
      <c r="CV7275" t="s">
        <v>200</v>
      </c>
      <c r="CW7275" t="s">
        <v>200</v>
      </c>
      <c r="CX7275" t="s">
        <v>200</v>
      </c>
      <c r="CY7275" t="s">
        <v>200</v>
      </c>
      <c r="CZ7275" t="s">
        <v>200</v>
      </c>
      <c r="DA7275" t="s">
        <v>200</v>
      </c>
      <c r="DB7275" t="s">
        <v>200</v>
      </c>
      <c r="DC7275" t="s">
        <v>200</v>
      </c>
      <c r="DD7275" t="s">
        <v>200</v>
      </c>
      <c r="DE7275" t="s">
        <v>200</v>
      </c>
      <c r="DF7275" t="s">
        <v>200</v>
      </c>
      <c r="DG7275" t="s">
        <v>200</v>
      </c>
      <c r="DH7275" t="s">
        <v>200</v>
      </c>
      <c r="DI7275" t="s">
        <v>200</v>
      </c>
      <c r="DJ7275" t="s">
        <v>200</v>
      </c>
      <c r="DK7275" t="s">
        <v>200</v>
      </c>
      <c r="DL7275" t="s">
        <v>200</v>
      </c>
      <c r="DM7275" t="s">
        <v>20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0</v>
      </c>
      <c r="FD7275">
        <v>0</v>
      </c>
      <c r="FE7275">
        <v>0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0</v>
      </c>
      <c r="FN7275">
        <v>0</v>
      </c>
      <c r="FO7275">
        <v>0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0</v>
      </c>
      <c r="FV7275">
        <v>0</v>
      </c>
      <c r="FZ7275" t="s">
        <v>200</v>
      </c>
      <c r="GA7275" t="s">
        <v>200</v>
      </c>
      <c r="GB7275" t="s">
        <v>200</v>
      </c>
      <c r="GC7275" t="s">
        <v>200</v>
      </c>
      <c r="GD7275" t="s">
        <v>200</v>
      </c>
      <c r="GE7275" t="s">
        <v>200</v>
      </c>
      <c r="GF7275" t="s">
        <v>200</v>
      </c>
    </row>
    <row r="7276" spans="1:189" hidden="1" x14ac:dyDescent="0.2">
      <c r="A7276">
        <v>6867</v>
      </c>
      <c r="B7276" t="s">
        <v>7498</v>
      </c>
      <c r="C7276" t="s">
        <v>3083</v>
      </c>
      <c r="D7276" t="s">
        <v>216</v>
      </c>
      <c r="E7276">
        <v>2008</v>
      </c>
      <c r="F7276" s="1">
        <v>42526</v>
      </c>
      <c r="G7276" t="s">
        <v>2943</v>
      </c>
      <c r="H7276">
        <v>6628</v>
      </c>
      <c r="I7276">
        <v>1</v>
      </c>
      <c r="J7276" t="s">
        <v>229</v>
      </c>
      <c r="K7276" t="s">
        <v>216</v>
      </c>
      <c r="L7276">
        <v>51.71</v>
      </c>
      <c r="M7276">
        <v>18.37</v>
      </c>
      <c r="N7276">
        <v>81.510000000000005</v>
      </c>
      <c r="O7276">
        <v>13.73</v>
      </c>
      <c r="P7276">
        <v>-29.800000000000004</v>
      </c>
      <c r="Q7276" s="1">
        <v>43594</v>
      </c>
      <c r="R7276">
        <v>20.03</v>
      </c>
      <c r="S7276">
        <v>125.42</v>
      </c>
      <c r="T7276">
        <v>3.82</v>
      </c>
      <c r="U7276">
        <v>15.61</v>
      </c>
      <c r="V7276">
        <v>44</v>
      </c>
      <c r="W7276">
        <v>17</v>
      </c>
      <c r="X7276">
        <v>16.21</v>
      </c>
      <c r="Y7276">
        <v>0.38636300000000001</v>
      </c>
      <c r="Z7276">
        <v>5</v>
      </c>
      <c r="AA7276">
        <v>1</v>
      </c>
      <c r="AB7276">
        <v>0.2</v>
      </c>
      <c r="AC7276" t="s">
        <v>226</v>
      </c>
      <c r="AD7276" t="s">
        <v>227</v>
      </c>
      <c r="AE7276">
        <v>10</v>
      </c>
      <c r="AF7276">
        <v>5</v>
      </c>
      <c r="AG7276">
        <v>0.5</v>
      </c>
      <c r="AH7276">
        <v>0</v>
      </c>
      <c r="AI7276">
        <v>0</v>
      </c>
      <c r="AJ7276">
        <v>0</v>
      </c>
      <c r="AK7276">
        <v>1217</v>
      </c>
      <c r="AL7276">
        <v>29.07</v>
      </c>
      <c r="AM7276">
        <v>-8.9</v>
      </c>
      <c r="AN7276">
        <v>49.66</v>
      </c>
      <c r="AO7276">
        <v>13.82</v>
      </c>
      <c r="AP7276">
        <v>335</v>
      </c>
      <c r="AQ7276" t="s">
        <v>198</v>
      </c>
      <c r="AR7276">
        <v>44</v>
      </c>
      <c r="AS7276">
        <v>17</v>
      </c>
      <c r="AT7276">
        <v>0.38636363000000001</v>
      </c>
      <c r="AU7276">
        <v>5</v>
      </c>
      <c r="AV7276">
        <v>1</v>
      </c>
      <c r="AW7276">
        <v>0.2</v>
      </c>
      <c r="AX7276">
        <v>2082</v>
      </c>
      <c r="AY7276">
        <v>92.55</v>
      </c>
      <c r="AZ7276">
        <v>-2.86</v>
      </c>
      <c r="BA7276">
        <v>59.05</v>
      </c>
      <c r="BC7276" t="s">
        <v>195</v>
      </c>
      <c r="BE7276">
        <v>3.6</v>
      </c>
      <c r="BF7276">
        <v>4.22</v>
      </c>
      <c r="BG7276">
        <v>-76.900000000000006</v>
      </c>
      <c r="BH7276">
        <v>67.59</v>
      </c>
      <c r="BI7276">
        <v>0</v>
      </c>
      <c r="BJ7276">
        <v>0</v>
      </c>
      <c r="BK7276">
        <v>0</v>
      </c>
      <c r="BL7276">
        <v>0</v>
      </c>
      <c r="BM7276">
        <v>1</v>
      </c>
      <c r="BN7276">
        <v>303</v>
      </c>
      <c r="BO7276" s="1">
        <v>43646</v>
      </c>
      <c r="BP7276" s="1"/>
      <c r="BQ7276" s="1">
        <v>42526</v>
      </c>
      <c r="BR7276" t="s">
        <v>199</v>
      </c>
      <c r="BT7276">
        <v>0</v>
      </c>
      <c r="BU7276">
        <v>1</v>
      </c>
      <c r="BV7276" s="1">
        <v>42608</v>
      </c>
      <c r="BW7276" t="s">
        <v>192</v>
      </c>
      <c r="BX7276" t="s">
        <v>200</v>
      </c>
      <c r="BY7276" t="s">
        <v>200</v>
      </c>
      <c r="BZ7276" t="s">
        <v>200</v>
      </c>
      <c r="CA7276" t="s">
        <v>200</v>
      </c>
      <c r="CB7276" t="s">
        <v>200</v>
      </c>
      <c r="CC7276" t="s">
        <v>200</v>
      </c>
      <c r="CD7276" t="s">
        <v>200</v>
      </c>
      <c r="CE7276" t="s">
        <v>200</v>
      </c>
      <c r="CF7276" t="s">
        <v>200</v>
      </c>
      <c r="CG7276" t="s">
        <v>200</v>
      </c>
      <c r="CH7276" t="s">
        <v>200</v>
      </c>
      <c r="CI7276" t="s">
        <v>200</v>
      </c>
      <c r="CJ7276" t="s">
        <v>200</v>
      </c>
      <c r="CK7276" t="s">
        <v>200</v>
      </c>
      <c r="CL7276" t="s">
        <v>200</v>
      </c>
      <c r="CM7276" t="s">
        <v>200</v>
      </c>
      <c r="CN7276" t="s">
        <v>200</v>
      </c>
      <c r="CO7276" t="s">
        <v>200</v>
      </c>
      <c r="CP7276" t="s">
        <v>200</v>
      </c>
      <c r="CQ7276" t="s">
        <v>200</v>
      </c>
      <c r="CR7276" t="s">
        <v>200</v>
      </c>
      <c r="CS7276" t="s">
        <v>200</v>
      </c>
      <c r="CT7276" t="s">
        <v>200</v>
      </c>
      <c r="CU7276" t="s">
        <v>200</v>
      </c>
      <c r="CV7276" t="s">
        <v>200</v>
      </c>
      <c r="CW7276" t="s">
        <v>200</v>
      </c>
      <c r="CX7276" t="s">
        <v>200</v>
      </c>
      <c r="CY7276" t="s">
        <v>200</v>
      </c>
      <c r="CZ7276" t="s">
        <v>200</v>
      </c>
      <c r="DA7276" t="s">
        <v>200</v>
      </c>
      <c r="DB7276" t="s">
        <v>200</v>
      </c>
      <c r="DC7276" t="s">
        <v>200</v>
      </c>
      <c r="DD7276" t="s">
        <v>200</v>
      </c>
      <c r="DE7276" t="s">
        <v>200</v>
      </c>
      <c r="DF7276" t="s">
        <v>200</v>
      </c>
      <c r="DG7276" t="s">
        <v>200</v>
      </c>
      <c r="DH7276" t="s">
        <v>200</v>
      </c>
      <c r="DI7276" t="s">
        <v>200</v>
      </c>
      <c r="DJ7276" t="s">
        <v>200</v>
      </c>
      <c r="DK7276" t="s">
        <v>200</v>
      </c>
      <c r="DL7276" t="s">
        <v>200</v>
      </c>
      <c r="DM7276" t="s">
        <v>20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0</v>
      </c>
      <c r="FD7276">
        <v>0</v>
      </c>
      <c r="FE7276">
        <v>0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0</v>
      </c>
      <c r="FN7276">
        <v>0</v>
      </c>
      <c r="FO7276">
        <v>0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0</v>
      </c>
      <c r="FV7276">
        <v>0</v>
      </c>
      <c r="FZ7276" t="s">
        <v>200</v>
      </c>
      <c r="GA7276" t="s">
        <v>200</v>
      </c>
      <c r="GB7276" t="s">
        <v>200</v>
      </c>
      <c r="GC7276" t="s">
        <v>200</v>
      </c>
      <c r="GD7276" t="s">
        <v>200</v>
      </c>
      <c r="GE7276" t="s">
        <v>200</v>
      </c>
      <c r="GF7276" t="s">
        <v>200</v>
      </c>
    </row>
    <row r="7277" spans="1:189" hidden="1" x14ac:dyDescent="0.2">
      <c r="A7277">
        <v>6867</v>
      </c>
      <c r="B7277" t="s">
        <v>7498</v>
      </c>
      <c r="C7277" t="s">
        <v>3083</v>
      </c>
      <c r="D7277" t="s">
        <v>216</v>
      </c>
      <c r="E7277">
        <v>2008</v>
      </c>
      <c r="F7277" s="1">
        <v>40907</v>
      </c>
      <c r="G7277" t="s">
        <v>7504</v>
      </c>
      <c r="H7277">
        <v>7569</v>
      </c>
      <c r="I7277">
        <v>1</v>
      </c>
      <c r="J7277" t="s">
        <v>229</v>
      </c>
      <c r="K7277" t="s">
        <v>216</v>
      </c>
      <c r="L7277">
        <v>51.71</v>
      </c>
      <c r="M7277">
        <v>18.37</v>
      </c>
      <c r="N7277">
        <v>81.510000000000005</v>
      </c>
      <c r="O7277">
        <v>13.73</v>
      </c>
      <c r="P7277">
        <v>-29.800000000000004</v>
      </c>
      <c r="Q7277" s="1">
        <v>43594</v>
      </c>
      <c r="R7277">
        <v>53.17</v>
      </c>
      <c r="S7277">
        <v>14.16</v>
      </c>
      <c r="T7277">
        <v>77.989999999999995</v>
      </c>
      <c r="U7277">
        <v>19.61</v>
      </c>
      <c r="V7277">
        <v>44</v>
      </c>
      <c r="W7277">
        <v>17</v>
      </c>
      <c r="X7277">
        <v>-24.819999999999993</v>
      </c>
      <c r="Y7277">
        <v>0.38636300000000001</v>
      </c>
      <c r="Z7277">
        <v>5</v>
      </c>
      <c r="AA7277">
        <v>1</v>
      </c>
      <c r="AB7277">
        <v>0.2</v>
      </c>
      <c r="AC7277" t="s">
        <v>739</v>
      </c>
      <c r="AD7277" t="s">
        <v>227</v>
      </c>
      <c r="AE7277">
        <v>10</v>
      </c>
      <c r="AF7277">
        <v>5</v>
      </c>
      <c r="AG7277">
        <v>0.5</v>
      </c>
      <c r="AH7277">
        <v>0</v>
      </c>
      <c r="AI7277">
        <v>0</v>
      </c>
      <c r="AJ7277">
        <v>0</v>
      </c>
      <c r="AK7277">
        <v>1217</v>
      </c>
      <c r="AL7277">
        <v>29.07</v>
      </c>
      <c r="AM7277">
        <v>-8.9</v>
      </c>
      <c r="AN7277">
        <v>49.66</v>
      </c>
      <c r="AO7277">
        <v>13.82</v>
      </c>
      <c r="AP7277">
        <v>58</v>
      </c>
      <c r="AQ7277" t="s">
        <v>198</v>
      </c>
      <c r="AR7277">
        <v>44</v>
      </c>
      <c r="AS7277">
        <v>17</v>
      </c>
      <c r="AT7277">
        <v>0.38636363000000001</v>
      </c>
      <c r="AU7277">
        <v>5</v>
      </c>
      <c r="AV7277">
        <v>1</v>
      </c>
      <c r="AW7277">
        <v>0.2</v>
      </c>
      <c r="AX7277">
        <v>2082</v>
      </c>
      <c r="AY7277">
        <v>92.55</v>
      </c>
      <c r="AZ7277">
        <v>-2.86</v>
      </c>
      <c r="BA7277">
        <v>59.05</v>
      </c>
      <c r="BB7277">
        <v>0.6</v>
      </c>
      <c r="BC7277" t="s">
        <v>195</v>
      </c>
      <c r="BD7277">
        <v>46</v>
      </c>
      <c r="BE7277">
        <v>0.41</v>
      </c>
      <c r="BF7277">
        <v>0.6</v>
      </c>
      <c r="BG7277">
        <v>-84.17</v>
      </c>
      <c r="BH7277">
        <v>27.15</v>
      </c>
      <c r="BI7277">
        <v>0</v>
      </c>
      <c r="BJ7277">
        <v>0</v>
      </c>
      <c r="BK7277">
        <v>0</v>
      </c>
      <c r="BL7277">
        <v>0</v>
      </c>
      <c r="BM7277">
        <v>1</v>
      </c>
      <c r="BN7277">
        <v>303</v>
      </c>
      <c r="BO7277" s="1">
        <v>43646</v>
      </c>
      <c r="BP7277" s="1"/>
      <c r="BQ7277" s="1">
        <v>40907</v>
      </c>
      <c r="BR7277" t="s">
        <v>199</v>
      </c>
      <c r="BT7277">
        <v>0</v>
      </c>
      <c r="BU7277">
        <v>1</v>
      </c>
      <c r="BV7277" s="1">
        <v>42082</v>
      </c>
      <c r="BW7277" t="s">
        <v>1103</v>
      </c>
      <c r="BX7277" t="s">
        <v>200</v>
      </c>
      <c r="BY7277" t="s">
        <v>200</v>
      </c>
      <c r="BZ7277" t="s">
        <v>200</v>
      </c>
      <c r="CA7277" t="s">
        <v>200</v>
      </c>
      <c r="CB7277" t="s">
        <v>200</v>
      </c>
      <c r="CC7277" t="s">
        <v>200</v>
      </c>
      <c r="CD7277" t="s">
        <v>200</v>
      </c>
      <c r="CE7277" t="s">
        <v>201</v>
      </c>
      <c r="CF7277" t="s">
        <v>200</v>
      </c>
      <c r="CG7277" t="s">
        <v>200</v>
      </c>
      <c r="CH7277" t="s">
        <v>200</v>
      </c>
      <c r="CI7277" t="s">
        <v>200</v>
      </c>
      <c r="CJ7277" t="s">
        <v>200</v>
      </c>
      <c r="CK7277" t="s">
        <v>200</v>
      </c>
      <c r="CL7277" t="s">
        <v>200</v>
      </c>
      <c r="CM7277" t="s">
        <v>200</v>
      </c>
      <c r="CN7277" t="s">
        <v>200</v>
      </c>
      <c r="CO7277" t="s">
        <v>200</v>
      </c>
      <c r="CP7277" t="s">
        <v>200</v>
      </c>
      <c r="CQ7277" t="s">
        <v>200</v>
      </c>
      <c r="CR7277" t="s">
        <v>200</v>
      </c>
      <c r="CS7277" t="s">
        <v>200</v>
      </c>
      <c r="CT7277" t="s">
        <v>200</v>
      </c>
      <c r="CU7277" t="s">
        <v>200</v>
      </c>
      <c r="CV7277" t="s">
        <v>200</v>
      </c>
      <c r="CW7277" t="s">
        <v>200</v>
      </c>
      <c r="CX7277" t="s">
        <v>200</v>
      </c>
      <c r="CY7277" t="s">
        <v>200</v>
      </c>
      <c r="CZ7277" t="s">
        <v>200</v>
      </c>
      <c r="DA7277" t="s">
        <v>200</v>
      </c>
      <c r="DB7277" t="s">
        <v>200</v>
      </c>
      <c r="DC7277" t="s">
        <v>200</v>
      </c>
      <c r="DD7277" t="s">
        <v>200</v>
      </c>
      <c r="DE7277" t="s">
        <v>200</v>
      </c>
      <c r="DF7277" t="s">
        <v>200</v>
      </c>
      <c r="DG7277" t="s">
        <v>200</v>
      </c>
      <c r="DH7277" t="s">
        <v>200</v>
      </c>
      <c r="DI7277" t="s">
        <v>200</v>
      </c>
      <c r="DJ7277" t="s">
        <v>200</v>
      </c>
      <c r="DK7277" t="s">
        <v>200</v>
      </c>
      <c r="DL7277" t="s">
        <v>200</v>
      </c>
      <c r="DM7277" t="s">
        <v>20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1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0</v>
      </c>
      <c r="FD7277">
        <v>0</v>
      </c>
      <c r="FE7277">
        <v>0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0</v>
      </c>
      <c r="FN7277">
        <v>0</v>
      </c>
      <c r="FO7277">
        <v>0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0</v>
      </c>
      <c r="FV7277">
        <v>0</v>
      </c>
      <c r="FY7277" t="s">
        <v>2221</v>
      </c>
      <c r="FZ7277" t="s">
        <v>200</v>
      </c>
      <c r="GA7277" t="s">
        <v>200</v>
      </c>
      <c r="GB7277" t="s">
        <v>200</v>
      </c>
      <c r="GC7277" t="s">
        <v>200</v>
      </c>
      <c r="GD7277" t="s">
        <v>200</v>
      </c>
      <c r="GE7277" t="s">
        <v>200</v>
      </c>
      <c r="GF7277" t="s">
        <v>201</v>
      </c>
      <c r="GG7277" t="s">
        <v>5878</v>
      </c>
    </row>
    <row r="7278" spans="1:189" hidden="1" x14ac:dyDescent="0.2">
      <c r="A7278">
        <v>6867</v>
      </c>
      <c r="B7278" t="s">
        <v>7498</v>
      </c>
      <c r="C7278" t="s">
        <v>3083</v>
      </c>
      <c r="D7278" t="s">
        <v>216</v>
      </c>
      <c r="E7278">
        <v>2008</v>
      </c>
      <c r="F7278" s="1">
        <v>41090</v>
      </c>
      <c r="G7278" t="s">
        <v>7505</v>
      </c>
      <c r="H7278">
        <v>7052</v>
      </c>
      <c r="I7278">
        <v>1</v>
      </c>
      <c r="J7278" t="s">
        <v>229</v>
      </c>
      <c r="K7278" t="s">
        <v>216</v>
      </c>
      <c r="L7278">
        <v>51.71</v>
      </c>
      <c r="M7278">
        <v>18.37</v>
      </c>
      <c r="N7278">
        <v>81.510000000000005</v>
      </c>
      <c r="O7278">
        <v>13.73</v>
      </c>
      <c r="P7278">
        <v>-29.800000000000004</v>
      </c>
      <c r="Q7278" s="1">
        <v>43594</v>
      </c>
      <c r="R7278">
        <v>74.42</v>
      </c>
      <c r="S7278">
        <v>32.07</v>
      </c>
      <c r="T7278">
        <v>50.27</v>
      </c>
      <c r="U7278">
        <v>22.43</v>
      </c>
      <c r="V7278">
        <v>44</v>
      </c>
      <c r="W7278">
        <v>17</v>
      </c>
      <c r="X7278">
        <v>24.15</v>
      </c>
      <c r="Y7278">
        <v>0.38636300000000001</v>
      </c>
      <c r="Z7278">
        <v>5</v>
      </c>
      <c r="AA7278">
        <v>1</v>
      </c>
      <c r="AB7278">
        <v>0.2</v>
      </c>
      <c r="AC7278" t="s">
        <v>226</v>
      </c>
      <c r="AD7278" t="s">
        <v>227</v>
      </c>
      <c r="AE7278">
        <v>10</v>
      </c>
      <c r="AF7278">
        <v>5</v>
      </c>
      <c r="AG7278">
        <v>0.5</v>
      </c>
      <c r="AH7278">
        <v>0</v>
      </c>
      <c r="AI7278">
        <v>0</v>
      </c>
      <c r="AJ7278">
        <v>0</v>
      </c>
      <c r="AK7278">
        <v>1217</v>
      </c>
      <c r="AL7278">
        <v>29.07</v>
      </c>
      <c r="AM7278">
        <v>-8.9</v>
      </c>
      <c r="AN7278">
        <v>49.66</v>
      </c>
      <c r="AO7278">
        <v>13.82</v>
      </c>
      <c r="AP7278">
        <v>630</v>
      </c>
      <c r="AQ7278" t="s">
        <v>198</v>
      </c>
      <c r="AR7278">
        <v>44</v>
      </c>
      <c r="AS7278">
        <v>17</v>
      </c>
      <c r="AT7278">
        <v>0.38636363000000001</v>
      </c>
      <c r="AU7278">
        <v>5</v>
      </c>
      <c r="AV7278">
        <v>1</v>
      </c>
      <c r="AW7278">
        <v>0.2</v>
      </c>
      <c r="AX7278">
        <v>2082</v>
      </c>
      <c r="AY7278">
        <v>92.55</v>
      </c>
      <c r="AZ7278">
        <v>-2.86</v>
      </c>
      <c r="BA7278">
        <v>59.05</v>
      </c>
      <c r="BC7278" t="s">
        <v>195</v>
      </c>
      <c r="BE7278">
        <v>6.15</v>
      </c>
      <c r="BF7278">
        <v>10.43</v>
      </c>
      <c r="BG7278">
        <v>4.32</v>
      </c>
      <c r="BH7278">
        <v>94.12</v>
      </c>
      <c r="BI7278">
        <v>0</v>
      </c>
      <c r="BJ7278">
        <v>0</v>
      </c>
      <c r="BK7278">
        <v>0</v>
      </c>
      <c r="BL7278">
        <v>0</v>
      </c>
      <c r="BM7278">
        <v>1</v>
      </c>
      <c r="BN7278">
        <v>303</v>
      </c>
      <c r="BO7278" s="1">
        <v>43646</v>
      </c>
      <c r="BP7278" s="1"/>
      <c r="BQ7278" s="1">
        <v>41090</v>
      </c>
      <c r="BR7278" t="s">
        <v>199</v>
      </c>
      <c r="BT7278">
        <v>0</v>
      </c>
      <c r="BU7278">
        <v>1</v>
      </c>
      <c r="BV7278" s="1">
        <v>41820</v>
      </c>
      <c r="BW7278" t="s">
        <v>192</v>
      </c>
      <c r="BX7278" t="s">
        <v>200</v>
      </c>
      <c r="BY7278" t="s">
        <v>200</v>
      </c>
      <c r="BZ7278" t="s">
        <v>200</v>
      </c>
      <c r="CA7278" t="s">
        <v>200</v>
      </c>
      <c r="CB7278" t="s">
        <v>200</v>
      </c>
      <c r="CC7278" t="s">
        <v>200</v>
      </c>
      <c r="CD7278" t="s">
        <v>200</v>
      </c>
      <c r="CE7278" t="s">
        <v>200</v>
      </c>
      <c r="CF7278" t="s">
        <v>200</v>
      </c>
      <c r="CG7278" t="s">
        <v>200</v>
      </c>
      <c r="CH7278" t="s">
        <v>200</v>
      </c>
      <c r="CI7278" t="s">
        <v>200</v>
      </c>
      <c r="CJ7278" t="s">
        <v>200</v>
      </c>
      <c r="CK7278" t="s">
        <v>200</v>
      </c>
      <c r="CL7278" t="s">
        <v>200</v>
      </c>
      <c r="CM7278" t="s">
        <v>200</v>
      </c>
      <c r="CN7278" t="s">
        <v>200</v>
      </c>
      <c r="CO7278" t="s">
        <v>200</v>
      </c>
      <c r="CP7278" t="s">
        <v>200</v>
      </c>
      <c r="CQ7278" t="s">
        <v>200</v>
      </c>
      <c r="CR7278" t="s">
        <v>200</v>
      </c>
      <c r="CS7278" t="s">
        <v>200</v>
      </c>
      <c r="CT7278" t="s">
        <v>200</v>
      </c>
      <c r="CU7278" t="s">
        <v>200</v>
      </c>
      <c r="CV7278" t="s">
        <v>200</v>
      </c>
      <c r="CW7278" t="s">
        <v>200</v>
      </c>
      <c r="CX7278" t="s">
        <v>200</v>
      </c>
      <c r="CY7278" t="s">
        <v>200</v>
      </c>
      <c r="CZ7278" t="s">
        <v>200</v>
      </c>
      <c r="DA7278" t="s">
        <v>200</v>
      </c>
      <c r="DB7278" t="s">
        <v>200</v>
      </c>
      <c r="DC7278" t="s">
        <v>200</v>
      </c>
      <c r="DD7278" t="s">
        <v>200</v>
      </c>
      <c r="DE7278" t="s">
        <v>200</v>
      </c>
      <c r="DF7278" t="s">
        <v>200</v>
      </c>
      <c r="DG7278" t="s">
        <v>200</v>
      </c>
      <c r="DH7278" t="s">
        <v>200</v>
      </c>
      <c r="DI7278" t="s">
        <v>200</v>
      </c>
      <c r="DJ7278" t="s">
        <v>200</v>
      </c>
      <c r="DK7278" t="s">
        <v>200</v>
      </c>
      <c r="DL7278" t="s">
        <v>200</v>
      </c>
      <c r="DM7278" t="s">
        <v>20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0</v>
      </c>
      <c r="FD7278">
        <v>0</v>
      </c>
      <c r="FE7278">
        <v>0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0</v>
      </c>
      <c r="FN7278">
        <v>0</v>
      </c>
      <c r="FO7278">
        <v>0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0</v>
      </c>
      <c r="FV7278">
        <v>0</v>
      </c>
      <c r="FZ7278" t="s">
        <v>200</v>
      </c>
      <c r="GA7278" t="s">
        <v>200</v>
      </c>
      <c r="GB7278" t="s">
        <v>200</v>
      </c>
      <c r="GC7278" t="s">
        <v>200</v>
      </c>
      <c r="GD7278" t="s">
        <v>200</v>
      </c>
      <c r="GE7278" t="s">
        <v>200</v>
      </c>
      <c r="GF7278" t="s">
        <v>200</v>
      </c>
    </row>
    <row r="7279" spans="1:189" hidden="1" x14ac:dyDescent="0.2">
      <c r="A7279">
        <v>6867</v>
      </c>
      <c r="B7279" t="s">
        <v>7498</v>
      </c>
      <c r="C7279" t="s">
        <v>3083</v>
      </c>
      <c r="D7279" t="s">
        <v>216</v>
      </c>
      <c r="E7279">
        <v>2008</v>
      </c>
      <c r="F7279" s="1">
        <v>42185</v>
      </c>
      <c r="G7279" t="s">
        <v>259</v>
      </c>
      <c r="H7279">
        <v>6815</v>
      </c>
      <c r="I7279">
        <v>1</v>
      </c>
      <c r="J7279" t="s">
        <v>229</v>
      </c>
      <c r="K7279" t="s">
        <v>216</v>
      </c>
      <c r="L7279">
        <v>51.71</v>
      </c>
      <c r="M7279">
        <v>18.37</v>
      </c>
      <c r="N7279">
        <v>81.510000000000005</v>
      </c>
      <c r="O7279">
        <v>13.73</v>
      </c>
      <c r="P7279">
        <v>-29.800000000000004</v>
      </c>
      <c r="Q7279" s="1">
        <v>43594</v>
      </c>
      <c r="R7279">
        <v>151.15</v>
      </c>
      <c r="S7279">
        <v>19.71</v>
      </c>
      <c r="T7279">
        <v>80.709999999999994</v>
      </c>
      <c r="U7279">
        <v>12.26</v>
      </c>
      <c r="V7279">
        <v>44</v>
      </c>
      <c r="W7279">
        <v>17</v>
      </c>
      <c r="X7279">
        <v>70.440000000000012</v>
      </c>
      <c r="Y7279">
        <v>0.38636300000000001</v>
      </c>
      <c r="Z7279">
        <v>5</v>
      </c>
      <c r="AA7279">
        <v>1</v>
      </c>
      <c r="AB7279">
        <v>0.2</v>
      </c>
      <c r="AC7279" t="s">
        <v>260</v>
      </c>
      <c r="AD7279" t="s">
        <v>227</v>
      </c>
      <c r="AE7279">
        <v>10</v>
      </c>
      <c r="AF7279">
        <v>5</v>
      </c>
      <c r="AG7279">
        <v>0.5</v>
      </c>
      <c r="AH7279">
        <v>0</v>
      </c>
      <c r="AI7279">
        <v>0</v>
      </c>
      <c r="AJ7279">
        <v>0</v>
      </c>
      <c r="AK7279">
        <v>2045</v>
      </c>
      <c r="AL7279">
        <v>49.7</v>
      </c>
      <c r="AM7279">
        <v>8.3699999999999992</v>
      </c>
      <c r="AN7279">
        <v>52.44</v>
      </c>
      <c r="AO7279">
        <v>14.1</v>
      </c>
      <c r="AP7279">
        <v>1164</v>
      </c>
      <c r="AQ7279" t="s">
        <v>198</v>
      </c>
      <c r="AR7279">
        <v>44</v>
      </c>
      <c r="AS7279">
        <v>17</v>
      </c>
      <c r="AT7279">
        <v>0.38636363000000001</v>
      </c>
      <c r="AU7279">
        <v>5</v>
      </c>
      <c r="AV7279">
        <v>1</v>
      </c>
      <c r="AW7279">
        <v>0.2</v>
      </c>
      <c r="AX7279">
        <v>2082</v>
      </c>
      <c r="AY7279">
        <v>92.55</v>
      </c>
      <c r="AZ7279">
        <v>-2.86</v>
      </c>
      <c r="BA7279">
        <v>59.05</v>
      </c>
      <c r="BC7279" t="s">
        <v>195</v>
      </c>
      <c r="BE7279">
        <v>0.26</v>
      </c>
      <c r="BF7279">
        <v>0.62</v>
      </c>
      <c r="BI7279">
        <v>0</v>
      </c>
      <c r="BJ7279">
        <v>0</v>
      </c>
      <c r="BK7279">
        <v>0</v>
      </c>
      <c r="BL7279">
        <v>0</v>
      </c>
      <c r="BM7279">
        <v>1</v>
      </c>
      <c r="BN7279">
        <v>303</v>
      </c>
      <c r="BO7279" s="1">
        <v>43646</v>
      </c>
      <c r="BP7279" s="1"/>
      <c r="BQ7279" s="1">
        <v>42185</v>
      </c>
      <c r="BR7279" t="s">
        <v>199</v>
      </c>
      <c r="BS7279">
        <v>2.4</v>
      </c>
      <c r="BT7279">
        <v>1</v>
      </c>
      <c r="BU7279">
        <v>0</v>
      </c>
      <c r="BV7279" s="1"/>
      <c r="BX7279" t="s">
        <v>200</v>
      </c>
      <c r="BY7279" t="s">
        <v>200</v>
      </c>
      <c r="BZ7279" t="s">
        <v>200</v>
      </c>
      <c r="CA7279" t="s">
        <v>200</v>
      </c>
      <c r="CB7279" t="s">
        <v>200</v>
      </c>
      <c r="CC7279" t="s">
        <v>200</v>
      </c>
      <c r="CD7279" t="s">
        <v>200</v>
      </c>
      <c r="CE7279" t="s">
        <v>200</v>
      </c>
      <c r="CF7279" t="s">
        <v>200</v>
      </c>
      <c r="CG7279" t="s">
        <v>200</v>
      </c>
      <c r="CH7279" t="s">
        <v>200</v>
      </c>
      <c r="CI7279" t="s">
        <v>200</v>
      </c>
      <c r="CJ7279" t="s">
        <v>200</v>
      </c>
      <c r="CK7279" t="s">
        <v>200</v>
      </c>
      <c r="CL7279" t="s">
        <v>200</v>
      </c>
      <c r="CM7279" t="s">
        <v>200</v>
      </c>
      <c r="CN7279" t="s">
        <v>200</v>
      </c>
      <c r="CO7279" t="s">
        <v>200</v>
      </c>
      <c r="CP7279" t="s">
        <v>200</v>
      </c>
      <c r="CQ7279" t="s">
        <v>200</v>
      </c>
      <c r="CR7279" t="s">
        <v>200</v>
      </c>
      <c r="CS7279" t="s">
        <v>200</v>
      </c>
      <c r="CT7279" t="s">
        <v>200</v>
      </c>
      <c r="CU7279" t="s">
        <v>200</v>
      </c>
      <c r="CV7279" t="s">
        <v>200</v>
      </c>
      <c r="CW7279" t="s">
        <v>200</v>
      </c>
      <c r="CX7279" t="s">
        <v>200</v>
      </c>
      <c r="CY7279" t="s">
        <v>200</v>
      </c>
      <c r="CZ7279" t="s">
        <v>200</v>
      </c>
      <c r="DA7279" t="s">
        <v>200</v>
      </c>
      <c r="DB7279" t="s">
        <v>200</v>
      </c>
      <c r="DC7279" t="s">
        <v>200</v>
      </c>
      <c r="DD7279" t="s">
        <v>200</v>
      </c>
      <c r="DE7279" t="s">
        <v>200</v>
      </c>
      <c r="DF7279" t="s">
        <v>200</v>
      </c>
      <c r="DG7279" t="s">
        <v>200</v>
      </c>
      <c r="DH7279" t="s">
        <v>200</v>
      </c>
      <c r="DI7279" t="s">
        <v>200</v>
      </c>
      <c r="DJ7279" t="s">
        <v>200</v>
      </c>
      <c r="DK7279" t="s">
        <v>200</v>
      </c>
      <c r="DL7279" t="s">
        <v>200</v>
      </c>
      <c r="DM7279" t="s">
        <v>20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0</v>
      </c>
      <c r="FD7279">
        <v>0</v>
      </c>
      <c r="FE7279">
        <v>0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0</v>
      </c>
      <c r="FN7279">
        <v>0</v>
      </c>
      <c r="FO7279">
        <v>0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0</v>
      </c>
      <c r="FV7279">
        <v>0</v>
      </c>
      <c r="FZ7279" t="s">
        <v>200</v>
      </c>
      <c r="GA7279" t="s">
        <v>200</v>
      </c>
      <c r="GB7279" t="s">
        <v>200</v>
      </c>
      <c r="GC7279" t="s">
        <v>200</v>
      </c>
      <c r="GD7279" t="s">
        <v>200</v>
      </c>
      <c r="GE7279" t="s">
        <v>200</v>
      </c>
      <c r="GF7279" t="s">
        <v>200</v>
      </c>
    </row>
    <row r="7280" spans="1:189" hidden="1" x14ac:dyDescent="0.2">
      <c r="A7280">
        <v>6867</v>
      </c>
      <c r="B7280" t="s">
        <v>7498</v>
      </c>
      <c r="C7280" t="s">
        <v>3083</v>
      </c>
      <c r="D7280" t="s">
        <v>216</v>
      </c>
      <c r="E7280">
        <v>2008</v>
      </c>
      <c r="F7280" s="1">
        <v>41341</v>
      </c>
      <c r="G7280" t="s">
        <v>7506</v>
      </c>
      <c r="H7280">
        <v>7273</v>
      </c>
      <c r="I7280">
        <v>1</v>
      </c>
      <c r="J7280" t="s">
        <v>229</v>
      </c>
      <c r="K7280" t="s">
        <v>216</v>
      </c>
      <c r="L7280">
        <v>51.71</v>
      </c>
      <c r="M7280">
        <v>18.37</v>
      </c>
      <c r="N7280">
        <v>81.510000000000005</v>
      </c>
      <c r="O7280">
        <v>13.73</v>
      </c>
      <c r="P7280">
        <v>-29.800000000000004</v>
      </c>
      <c r="Q7280" s="1">
        <v>43594</v>
      </c>
      <c r="R7280">
        <v>258.31</v>
      </c>
      <c r="S7280">
        <v>43.69</v>
      </c>
      <c r="T7280">
        <v>47.68</v>
      </c>
      <c r="U7280">
        <v>11.71</v>
      </c>
      <c r="V7280">
        <v>44</v>
      </c>
      <c r="W7280">
        <v>17</v>
      </c>
      <c r="X7280">
        <v>210.63</v>
      </c>
      <c r="Y7280">
        <v>0.38636300000000001</v>
      </c>
      <c r="Z7280">
        <v>5</v>
      </c>
      <c r="AA7280">
        <v>1</v>
      </c>
      <c r="AB7280">
        <v>0.2</v>
      </c>
      <c r="AC7280" t="s">
        <v>279</v>
      </c>
      <c r="AD7280" t="s">
        <v>227</v>
      </c>
      <c r="AE7280">
        <v>10</v>
      </c>
      <c r="AF7280">
        <v>5</v>
      </c>
      <c r="AG7280">
        <v>0.5</v>
      </c>
      <c r="AH7280">
        <v>0</v>
      </c>
      <c r="AI7280">
        <v>0</v>
      </c>
      <c r="AJ7280">
        <v>0</v>
      </c>
      <c r="AK7280">
        <v>1217</v>
      </c>
      <c r="AL7280">
        <v>29.07</v>
      </c>
      <c r="AM7280">
        <v>-8.9</v>
      </c>
      <c r="AN7280">
        <v>49.66</v>
      </c>
      <c r="AO7280">
        <v>13.82</v>
      </c>
      <c r="AP7280">
        <v>908</v>
      </c>
      <c r="AQ7280" t="s">
        <v>198</v>
      </c>
      <c r="AR7280">
        <v>44</v>
      </c>
      <c r="AS7280">
        <v>17</v>
      </c>
      <c r="AT7280">
        <v>0.38636363000000001</v>
      </c>
      <c r="AU7280">
        <v>5</v>
      </c>
      <c r="AV7280">
        <v>1</v>
      </c>
      <c r="AW7280">
        <v>0.2</v>
      </c>
      <c r="AX7280">
        <v>2082</v>
      </c>
      <c r="AY7280">
        <v>92.55</v>
      </c>
      <c r="AZ7280">
        <v>-2.86</v>
      </c>
      <c r="BA7280">
        <v>59.05</v>
      </c>
      <c r="BC7280" t="s">
        <v>195</v>
      </c>
      <c r="BE7280">
        <v>4.45</v>
      </c>
      <c r="BF7280">
        <v>15.08</v>
      </c>
      <c r="BG7280">
        <v>74.8</v>
      </c>
      <c r="BH7280">
        <v>70.69</v>
      </c>
      <c r="BI7280">
        <v>0</v>
      </c>
      <c r="BJ7280">
        <v>0</v>
      </c>
      <c r="BK7280">
        <v>0</v>
      </c>
      <c r="BL7280">
        <v>0</v>
      </c>
      <c r="BM7280">
        <v>1</v>
      </c>
      <c r="BN7280">
        <v>303</v>
      </c>
      <c r="BO7280" s="1">
        <v>43646</v>
      </c>
      <c r="BP7280" s="1"/>
      <c r="BQ7280" s="1">
        <v>41341</v>
      </c>
      <c r="BR7280" t="s">
        <v>199</v>
      </c>
      <c r="BT7280">
        <v>0</v>
      </c>
      <c r="BU7280">
        <v>1</v>
      </c>
      <c r="BV7280" s="1">
        <v>42626</v>
      </c>
      <c r="BW7280" t="s">
        <v>192</v>
      </c>
      <c r="BX7280" t="s">
        <v>200</v>
      </c>
      <c r="BY7280" t="s">
        <v>200</v>
      </c>
      <c r="BZ7280" t="s">
        <v>200</v>
      </c>
      <c r="CA7280" t="s">
        <v>200</v>
      </c>
      <c r="CB7280" t="s">
        <v>200</v>
      </c>
      <c r="CC7280" t="s">
        <v>200</v>
      </c>
      <c r="CD7280" t="s">
        <v>200</v>
      </c>
      <c r="CE7280" t="s">
        <v>200</v>
      </c>
      <c r="CF7280" t="s">
        <v>200</v>
      </c>
      <c r="CG7280" t="s">
        <v>200</v>
      </c>
      <c r="CH7280" t="s">
        <v>200</v>
      </c>
      <c r="CI7280" t="s">
        <v>200</v>
      </c>
      <c r="CJ7280" t="s">
        <v>200</v>
      </c>
      <c r="CK7280" t="s">
        <v>200</v>
      </c>
      <c r="CL7280" t="s">
        <v>200</v>
      </c>
      <c r="CM7280" t="s">
        <v>200</v>
      </c>
      <c r="CN7280" t="s">
        <v>200</v>
      </c>
      <c r="CO7280" t="s">
        <v>200</v>
      </c>
      <c r="CP7280" t="s">
        <v>200</v>
      </c>
      <c r="CQ7280" t="s">
        <v>200</v>
      </c>
      <c r="CR7280" t="s">
        <v>200</v>
      </c>
      <c r="CS7280" t="s">
        <v>200</v>
      </c>
      <c r="CT7280" t="s">
        <v>200</v>
      </c>
      <c r="CU7280" t="s">
        <v>200</v>
      </c>
      <c r="CV7280" t="s">
        <v>200</v>
      </c>
      <c r="CW7280" t="s">
        <v>200</v>
      </c>
      <c r="CX7280" t="s">
        <v>200</v>
      </c>
      <c r="CY7280" t="s">
        <v>200</v>
      </c>
      <c r="CZ7280" t="s">
        <v>200</v>
      </c>
      <c r="DA7280" t="s">
        <v>200</v>
      </c>
      <c r="DB7280" t="s">
        <v>200</v>
      </c>
      <c r="DC7280" t="s">
        <v>200</v>
      </c>
      <c r="DD7280" t="s">
        <v>200</v>
      </c>
      <c r="DE7280" t="s">
        <v>200</v>
      </c>
      <c r="DF7280" t="s">
        <v>200</v>
      </c>
      <c r="DG7280" t="s">
        <v>200</v>
      </c>
      <c r="DH7280" t="s">
        <v>200</v>
      </c>
      <c r="DI7280" t="s">
        <v>200</v>
      </c>
      <c r="DJ7280" t="s">
        <v>200</v>
      </c>
      <c r="DK7280" t="s">
        <v>200</v>
      </c>
      <c r="DL7280" t="s">
        <v>200</v>
      </c>
      <c r="DM7280" t="s">
        <v>20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0</v>
      </c>
      <c r="FD7280">
        <v>0</v>
      </c>
      <c r="FE7280">
        <v>0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0</v>
      </c>
      <c r="FN7280">
        <v>0</v>
      </c>
      <c r="FO7280">
        <v>0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0</v>
      </c>
      <c r="FV7280">
        <v>0</v>
      </c>
      <c r="FZ7280" t="s">
        <v>200</v>
      </c>
      <c r="GA7280" t="s">
        <v>200</v>
      </c>
      <c r="GB7280" t="s">
        <v>200</v>
      </c>
      <c r="GC7280" t="s">
        <v>200</v>
      </c>
      <c r="GD7280" t="s">
        <v>200</v>
      </c>
      <c r="GE7280" t="s">
        <v>200</v>
      </c>
      <c r="GF7280" t="s">
        <v>200</v>
      </c>
    </row>
    <row r="7281" spans="1:189" hidden="1" x14ac:dyDescent="0.2">
      <c r="A7281">
        <v>6867</v>
      </c>
      <c r="B7281" t="s">
        <v>7498</v>
      </c>
      <c r="C7281" t="s">
        <v>3083</v>
      </c>
      <c r="D7281" t="s">
        <v>216</v>
      </c>
      <c r="E7281">
        <v>2008</v>
      </c>
      <c r="F7281" s="1">
        <v>39821</v>
      </c>
      <c r="G7281" t="s">
        <v>7507</v>
      </c>
      <c r="H7281">
        <v>30032</v>
      </c>
      <c r="I7281">
        <v>1</v>
      </c>
      <c r="J7281" t="s">
        <v>229</v>
      </c>
      <c r="K7281" t="s">
        <v>216</v>
      </c>
      <c r="L7281">
        <v>51.71</v>
      </c>
      <c r="M7281">
        <v>18.37</v>
      </c>
      <c r="N7281">
        <v>81.510000000000005</v>
      </c>
      <c r="O7281">
        <v>13.73</v>
      </c>
      <c r="P7281">
        <v>-29.800000000000004</v>
      </c>
      <c r="Q7281" s="1">
        <v>43594</v>
      </c>
      <c r="R7281">
        <v>372.68</v>
      </c>
      <c r="S7281">
        <v>22.22</v>
      </c>
      <c r="T7281">
        <v>179.13</v>
      </c>
      <c r="U7281">
        <v>14.18</v>
      </c>
      <c r="V7281">
        <v>44</v>
      </c>
      <c r="W7281">
        <v>17</v>
      </c>
      <c r="X7281">
        <v>193.55</v>
      </c>
      <c r="Y7281">
        <v>0.38636300000000001</v>
      </c>
      <c r="Z7281">
        <v>5</v>
      </c>
      <c r="AA7281">
        <v>1</v>
      </c>
      <c r="AB7281">
        <v>0.2</v>
      </c>
      <c r="AC7281" t="s">
        <v>680</v>
      </c>
      <c r="AD7281" t="s">
        <v>227</v>
      </c>
      <c r="AE7281">
        <v>10</v>
      </c>
      <c r="AF7281">
        <v>5</v>
      </c>
      <c r="AG7281">
        <v>0.5</v>
      </c>
      <c r="AH7281">
        <v>0</v>
      </c>
      <c r="AI7281">
        <v>0</v>
      </c>
      <c r="AJ7281">
        <v>0</v>
      </c>
      <c r="AK7281">
        <v>2244</v>
      </c>
      <c r="AL7281">
        <v>58.61</v>
      </c>
      <c r="AM7281">
        <v>-3.04</v>
      </c>
      <c r="AN7281">
        <v>45.99</v>
      </c>
      <c r="AO7281">
        <v>13.91</v>
      </c>
      <c r="AP7281">
        <v>424</v>
      </c>
      <c r="AQ7281" t="s">
        <v>198</v>
      </c>
      <c r="AR7281">
        <v>44</v>
      </c>
      <c r="AS7281">
        <v>17</v>
      </c>
      <c r="AT7281">
        <v>0.38636363000000001</v>
      </c>
      <c r="AU7281">
        <v>5</v>
      </c>
      <c r="AV7281">
        <v>1</v>
      </c>
      <c r="AW7281">
        <v>0.2</v>
      </c>
      <c r="AX7281">
        <v>2082</v>
      </c>
      <c r="AY7281">
        <v>92.55</v>
      </c>
      <c r="AZ7281">
        <v>-2.86</v>
      </c>
      <c r="BA7281">
        <v>59.05</v>
      </c>
      <c r="BB7281">
        <v>5.6</v>
      </c>
      <c r="BC7281" t="s">
        <v>195</v>
      </c>
      <c r="BD7281">
        <v>323</v>
      </c>
      <c r="BE7281">
        <v>1.23</v>
      </c>
      <c r="BF7281">
        <v>5.6</v>
      </c>
      <c r="BG7281">
        <v>-0.09</v>
      </c>
      <c r="BI7281">
        <v>0</v>
      </c>
      <c r="BJ7281">
        <v>0</v>
      </c>
      <c r="BK7281">
        <v>0</v>
      </c>
      <c r="BL7281">
        <v>0</v>
      </c>
      <c r="BM7281">
        <v>1</v>
      </c>
      <c r="BN7281">
        <v>303</v>
      </c>
      <c r="BO7281" s="1">
        <v>43646</v>
      </c>
      <c r="BP7281" s="1"/>
      <c r="BQ7281" s="1">
        <v>39821</v>
      </c>
      <c r="BR7281" t="s">
        <v>199</v>
      </c>
      <c r="BT7281">
        <v>0</v>
      </c>
      <c r="BU7281">
        <v>1</v>
      </c>
      <c r="BV7281" s="1">
        <v>42647</v>
      </c>
      <c r="BW7281" t="s">
        <v>734</v>
      </c>
      <c r="BX7281" t="s">
        <v>200</v>
      </c>
      <c r="BY7281" t="s">
        <v>200</v>
      </c>
      <c r="BZ7281" t="s">
        <v>200</v>
      </c>
      <c r="CA7281" t="s">
        <v>200</v>
      </c>
      <c r="CB7281" t="s">
        <v>200</v>
      </c>
      <c r="CC7281" t="s">
        <v>200</v>
      </c>
      <c r="CD7281" t="s">
        <v>200</v>
      </c>
      <c r="CE7281" t="s">
        <v>200</v>
      </c>
      <c r="CF7281" t="s">
        <v>200</v>
      </c>
      <c r="CG7281" t="s">
        <v>200</v>
      </c>
      <c r="CH7281" t="s">
        <v>200</v>
      </c>
      <c r="CI7281" t="s">
        <v>200</v>
      </c>
      <c r="CJ7281" t="s">
        <v>200</v>
      </c>
      <c r="CK7281" t="s">
        <v>200</v>
      </c>
      <c r="CL7281" t="s">
        <v>200</v>
      </c>
      <c r="CM7281" t="s">
        <v>200</v>
      </c>
      <c r="CN7281" t="s">
        <v>200</v>
      </c>
      <c r="CO7281" t="s">
        <v>200</v>
      </c>
      <c r="CP7281" t="s">
        <v>200</v>
      </c>
      <c r="CQ7281" t="s">
        <v>200</v>
      </c>
      <c r="CR7281" t="s">
        <v>200</v>
      </c>
      <c r="CS7281" t="s">
        <v>200</v>
      </c>
      <c r="CT7281" t="s">
        <v>200</v>
      </c>
      <c r="CU7281" t="s">
        <v>200</v>
      </c>
      <c r="CV7281" t="s">
        <v>200</v>
      </c>
      <c r="CW7281" t="s">
        <v>200</v>
      </c>
      <c r="CX7281" t="s">
        <v>200</v>
      </c>
      <c r="CY7281" t="s">
        <v>200</v>
      </c>
      <c r="CZ7281" t="s">
        <v>201</v>
      </c>
      <c r="DA7281" t="s">
        <v>200</v>
      </c>
      <c r="DB7281" t="s">
        <v>200</v>
      </c>
      <c r="DC7281" t="s">
        <v>200</v>
      </c>
      <c r="DD7281" t="s">
        <v>200</v>
      </c>
      <c r="DE7281" t="s">
        <v>200</v>
      </c>
      <c r="DF7281" t="s">
        <v>200</v>
      </c>
      <c r="DG7281" t="s">
        <v>200</v>
      </c>
      <c r="DH7281" t="s">
        <v>200</v>
      </c>
      <c r="DI7281" t="s">
        <v>200</v>
      </c>
      <c r="DJ7281" t="s">
        <v>200</v>
      </c>
      <c r="DK7281" t="s">
        <v>200</v>
      </c>
      <c r="DL7281" t="s">
        <v>200</v>
      </c>
      <c r="DM7281" t="s">
        <v>20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1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0</v>
      </c>
      <c r="FD7281">
        <v>0</v>
      </c>
      <c r="FE7281">
        <v>0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0</v>
      </c>
      <c r="FN7281">
        <v>0</v>
      </c>
      <c r="FO7281">
        <v>0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0</v>
      </c>
      <c r="FV7281">
        <v>0</v>
      </c>
      <c r="FY7281" t="s">
        <v>2221</v>
      </c>
      <c r="FZ7281" t="s">
        <v>200</v>
      </c>
      <c r="GA7281" t="s">
        <v>200</v>
      </c>
      <c r="GB7281" t="s">
        <v>200</v>
      </c>
      <c r="GC7281" t="s">
        <v>200</v>
      </c>
      <c r="GD7281" t="s">
        <v>201</v>
      </c>
      <c r="GE7281" t="s">
        <v>200</v>
      </c>
      <c r="GF7281" t="s">
        <v>201</v>
      </c>
      <c r="GG7281" t="s">
        <v>7508</v>
      </c>
    </row>
    <row r="7282" spans="1:189" hidden="1" x14ac:dyDescent="0.2">
      <c r="A7282">
        <v>6867</v>
      </c>
      <c r="B7282" t="s">
        <v>7498</v>
      </c>
      <c r="C7282" t="s">
        <v>3083</v>
      </c>
      <c r="D7282" t="s">
        <v>216</v>
      </c>
      <c r="E7282">
        <v>2008</v>
      </c>
      <c r="F7282" s="1">
        <v>42681</v>
      </c>
      <c r="G7282" t="s">
        <v>7509</v>
      </c>
      <c r="H7282">
        <v>6452</v>
      </c>
      <c r="I7282">
        <v>1</v>
      </c>
      <c r="J7282" t="s">
        <v>229</v>
      </c>
      <c r="K7282" t="s">
        <v>216</v>
      </c>
      <c r="L7282">
        <v>51.71</v>
      </c>
      <c r="M7282">
        <v>18.37</v>
      </c>
      <c r="N7282">
        <v>81.510000000000005</v>
      </c>
      <c r="O7282">
        <v>13.73</v>
      </c>
      <c r="P7282">
        <v>-29.800000000000004</v>
      </c>
      <c r="Q7282" s="1">
        <v>43594</v>
      </c>
      <c r="R7282">
        <v>-10.75</v>
      </c>
      <c r="S7282">
        <v>-2.98</v>
      </c>
      <c r="T7282">
        <v>69.91</v>
      </c>
      <c r="U7282">
        <v>15.15</v>
      </c>
      <c r="V7282">
        <v>44</v>
      </c>
      <c r="W7282">
        <v>17</v>
      </c>
      <c r="X7282">
        <v>-80.66</v>
      </c>
      <c r="Y7282">
        <v>0.38636300000000001</v>
      </c>
      <c r="Z7282">
        <v>5</v>
      </c>
      <c r="AA7282">
        <v>1</v>
      </c>
      <c r="AB7282">
        <v>0.2</v>
      </c>
      <c r="AC7282" t="s">
        <v>948</v>
      </c>
      <c r="AD7282" t="s">
        <v>238</v>
      </c>
      <c r="AE7282">
        <v>4</v>
      </c>
      <c r="AF7282">
        <v>2</v>
      </c>
      <c r="AG7282">
        <v>0.5</v>
      </c>
      <c r="AH7282">
        <v>0</v>
      </c>
      <c r="AI7282">
        <v>0</v>
      </c>
      <c r="AJ7282">
        <v>0</v>
      </c>
      <c r="AK7282">
        <v>1217</v>
      </c>
      <c r="AL7282">
        <v>29.07</v>
      </c>
      <c r="AM7282">
        <v>-8.9</v>
      </c>
      <c r="AN7282">
        <v>49.66</v>
      </c>
      <c r="AO7282">
        <v>13.82</v>
      </c>
      <c r="AP7282">
        <v>262</v>
      </c>
      <c r="AQ7282" t="s">
        <v>198</v>
      </c>
      <c r="AR7282">
        <v>44</v>
      </c>
      <c r="AS7282">
        <v>17</v>
      </c>
      <c r="AT7282">
        <v>0.38636363000000001</v>
      </c>
      <c r="AU7282">
        <v>5</v>
      </c>
      <c r="AV7282">
        <v>1</v>
      </c>
      <c r="AW7282">
        <v>0.2</v>
      </c>
      <c r="AX7282">
        <v>2082</v>
      </c>
      <c r="AY7282">
        <v>92.55</v>
      </c>
      <c r="AZ7282">
        <v>-2.86</v>
      </c>
      <c r="BA7282">
        <v>59.05</v>
      </c>
      <c r="BC7282" t="s">
        <v>195</v>
      </c>
      <c r="BE7282">
        <v>85.87</v>
      </c>
      <c r="BF7282">
        <v>72.5</v>
      </c>
      <c r="BI7282">
        <v>0</v>
      </c>
      <c r="BJ7282">
        <v>0</v>
      </c>
      <c r="BK7282">
        <v>0</v>
      </c>
      <c r="BL7282">
        <v>0</v>
      </c>
      <c r="BM7282">
        <v>1</v>
      </c>
      <c r="BN7282">
        <v>303</v>
      </c>
      <c r="BO7282" s="1">
        <v>43646</v>
      </c>
      <c r="BP7282" s="1"/>
      <c r="BQ7282" s="1">
        <v>42681</v>
      </c>
      <c r="BR7282" t="s">
        <v>199</v>
      </c>
      <c r="BS7282">
        <v>0.9</v>
      </c>
      <c r="BT7282">
        <v>1</v>
      </c>
      <c r="BU7282">
        <v>0</v>
      </c>
      <c r="BV7282" s="1"/>
      <c r="BX7282" t="s">
        <v>200</v>
      </c>
      <c r="BY7282" t="s">
        <v>200</v>
      </c>
      <c r="BZ7282" t="s">
        <v>200</v>
      </c>
      <c r="CA7282" t="s">
        <v>200</v>
      </c>
      <c r="CB7282" t="s">
        <v>200</v>
      </c>
      <c r="CC7282" t="s">
        <v>200</v>
      </c>
      <c r="CD7282" t="s">
        <v>200</v>
      </c>
      <c r="CE7282" t="s">
        <v>200</v>
      </c>
      <c r="CF7282" t="s">
        <v>200</v>
      </c>
      <c r="CG7282" t="s">
        <v>200</v>
      </c>
      <c r="CH7282" t="s">
        <v>200</v>
      </c>
      <c r="CI7282" t="s">
        <v>200</v>
      </c>
      <c r="CJ7282" t="s">
        <v>200</v>
      </c>
      <c r="CK7282" t="s">
        <v>200</v>
      </c>
      <c r="CL7282" t="s">
        <v>200</v>
      </c>
      <c r="CM7282" t="s">
        <v>200</v>
      </c>
      <c r="CN7282" t="s">
        <v>200</v>
      </c>
      <c r="CO7282" t="s">
        <v>200</v>
      </c>
      <c r="CP7282" t="s">
        <v>200</v>
      </c>
      <c r="CQ7282" t="s">
        <v>200</v>
      </c>
      <c r="CR7282" t="s">
        <v>200</v>
      </c>
      <c r="CS7282" t="s">
        <v>200</v>
      </c>
      <c r="CT7282" t="s">
        <v>200</v>
      </c>
      <c r="CU7282" t="s">
        <v>200</v>
      </c>
      <c r="CV7282" t="s">
        <v>200</v>
      </c>
      <c r="CW7282" t="s">
        <v>200</v>
      </c>
      <c r="CX7282" t="s">
        <v>200</v>
      </c>
      <c r="CY7282" t="s">
        <v>200</v>
      </c>
      <c r="CZ7282" t="s">
        <v>200</v>
      </c>
      <c r="DA7282" t="s">
        <v>200</v>
      </c>
      <c r="DB7282" t="s">
        <v>200</v>
      </c>
      <c r="DC7282" t="s">
        <v>200</v>
      </c>
      <c r="DD7282" t="s">
        <v>200</v>
      </c>
      <c r="DE7282" t="s">
        <v>200</v>
      </c>
      <c r="DF7282" t="s">
        <v>200</v>
      </c>
      <c r="DG7282" t="s">
        <v>200</v>
      </c>
      <c r="DH7282" t="s">
        <v>200</v>
      </c>
      <c r="DI7282" t="s">
        <v>200</v>
      </c>
      <c r="DJ7282" t="s">
        <v>200</v>
      </c>
      <c r="DK7282" t="s">
        <v>200</v>
      </c>
      <c r="DL7282" t="s">
        <v>200</v>
      </c>
      <c r="DM7282" t="s">
        <v>20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0</v>
      </c>
      <c r="DU7282">
        <v>0</v>
      </c>
      <c r="DV7282">
        <v>0</v>
      </c>
      <c r="DW7282">
        <v>0</v>
      </c>
      <c r="DX7282">
        <v>0</v>
      </c>
      <c r="DY7282">
        <v>0</v>
      </c>
      <c r="DZ7282">
        <v>0</v>
      </c>
      <c r="EA7282">
        <v>0</v>
      </c>
      <c r="EB7282">
        <v>0</v>
      </c>
      <c r="EC7282">
        <v>0</v>
      </c>
      <c r="ED7282">
        <v>0</v>
      </c>
      <c r="EE7282">
        <v>0</v>
      </c>
      <c r="EF7282">
        <v>0</v>
      </c>
      <c r="EG7282">
        <v>0</v>
      </c>
      <c r="EH7282">
        <v>0</v>
      </c>
      <c r="EI7282">
        <v>0</v>
      </c>
      <c r="EJ7282">
        <v>0</v>
      </c>
      <c r="EK7282">
        <v>0</v>
      </c>
      <c r="EL7282">
        <v>0</v>
      </c>
      <c r="EM7282">
        <v>0</v>
      </c>
      <c r="EN7282">
        <v>0</v>
      </c>
      <c r="EO7282">
        <v>0</v>
      </c>
      <c r="EP7282">
        <v>0</v>
      </c>
      <c r="EQ7282">
        <v>0</v>
      </c>
      <c r="ER7282">
        <v>0</v>
      </c>
      <c r="ES7282">
        <v>0</v>
      </c>
      <c r="ET7282">
        <v>0</v>
      </c>
      <c r="EU7282">
        <v>0</v>
      </c>
      <c r="EV7282">
        <v>0</v>
      </c>
      <c r="EW7282">
        <v>0</v>
      </c>
      <c r="EX7282">
        <v>0</v>
      </c>
      <c r="EY7282">
        <v>0</v>
      </c>
      <c r="EZ7282">
        <v>0</v>
      </c>
      <c r="FA7282">
        <v>0</v>
      </c>
      <c r="FB7282">
        <v>0</v>
      </c>
      <c r="FC7282">
        <v>0</v>
      </c>
      <c r="FD7282">
        <v>0</v>
      </c>
      <c r="FE7282">
        <v>0</v>
      </c>
      <c r="FF7282">
        <v>0</v>
      </c>
      <c r="FG7282">
        <v>0</v>
      </c>
      <c r="FH7282">
        <v>0</v>
      </c>
      <c r="FI7282">
        <v>0</v>
      </c>
      <c r="FJ7282">
        <v>0</v>
      </c>
      <c r="FK7282">
        <v>0</v>
      </c>
      <c r="FL7282">
        <v>0</v>
      </c>
      <c r="FM7282">
        <v>0</v>
      </c>
      <c r="FN7282">
        <v>0</v>
      </c>
      <c r="FO7282">
        <v>0</v>
      </c>
      <c r="FP7282">
        <v>0</v>
      </c>
      <c r="FQ7282">
        <v>0</v>
      </c>
      <c r="FR7282">
        <v>0</v>
      </c>
      <c r="FS7282">
        <v>0</v>
      </c>
      <c r="FT7282">
        <v>0</v>
      </c>
      <c r="FU7282">
        <v>0</v>
      </c>
      <c r="FV7282">
        <v>0</v>
      </c>
      <c r="FZ7282" t="s">
        <v>200</v>
      </c>
      <c r="GA7282" t="s">
        <v>200</v>
      </c>
      <c r="GB7282" t="s">
        <v>200</v>
      </c>
      <c r="GC7282" t="s">
        <v>200</v>
      </c>
      <c r="GD7282" t="s">
        <v>200</v>
      </c>
      <c r="GE7282" t="s">
        <v>200</v>
      </c>
      <c r="GF7282" t="s">
        <v>200</v>
      </c>
    </row>
    <row r="7283" spans="1:189" hidden="1" x14ac:dyDescent="0.2">
      <c r="A7283">
        <v>6867</v>
      </c>
      <c r="B7283" t="s">
        <v>7498</v>
      </c>
      <c r="C7283" t="s">
        <v>3083</v>
      </c>
      <c r="D7283" t="s">
        <v>216</v>
      </c>
      <c r="E7283">
        <v>2008</v>
      </c>
      <c r="F7283" s="1">
        <v>40907</v>
      </c>
      <c r="G7283" t="s">
        <v>4441</v>
      </c>
      <c r="H7283">
        <v>6467</v>
      </c>
      <c r="I7283">
        <v>1</v>
      </c>
      <c r="J7283" t="s">
        <v>229</v>
      </c>
      <c r="K7283" t="s">
        <v>216</v>
      </c>
      <c r="L7283">
        <v>51.71</v>
      </c>
      <c r="M7283">
        <v>18.37</v>
      </c>
      <c r="N7283">
        <v>81.510000000000005</v>
      </c>
      <c r="O7283">
        <v>13.73</v>
      </c>
      <c r="P7283">
        <v>-29.800000000000004</v>
      </c>
      <c r="Q7283" s="1">
        <v>43594</v>
      </c>
      <c r="R7283">
        <v>-1.59</v>
      </c>
      <c r="S7283">
        <v>-0.19</v>
      </c>
      <c r="T7283">
        <v>219.4</v>
      </c>
      <c r="U7283">
        <v>14.42</v>
      </c>
      <c r="V7283">
        <v>44</v>
      </c>
      <c r="W7283">
        <v>17</v>
      </c>
      <c r="X7283">
        <v>-220.99</v>
      </c>
      <c r="Y7283">
        <v>0.38636300000000001</v>
      </c>
      <c r="Z7283">
        <v>5</v>
      </c>
      <c r="AA7283">
        <v>1</v>
      </c>
      <c r="AB7283">
        <v>0.2</v>
      </c>
      <c r="AC7283" t="s">
        <v>281</v>
      </c>
      <c r="AD7283" t="s">
        <v>238</v>
      </c>
      <c r="AE7283">
        <v>4</v>
      </c>
      <c r="AF7283">
        <v>2</v>
      </c>
      <c r="AG7283">
        <v>0.5</v>
      </c>
      <c r="AH7283">
        <v>0</v>
      </c>
      <c r="AI7283">
        <v>0</v>
      </c>
      <c r="AJ7283">
        <v>0</v>
      </c>
      <c r="AK7283">
        <v>1217</v>
      </c>
      <c r="AL7283">
        <v>29.07</v>
      </c>
      <c r="AM7283">
        <v>-8.9</v>
      </c>
      <c r="AN7283">
        <v>49.66</v>
      </c>
      <c r="AO7283">
        <v>13.82</v>
      </c>
      <c r="AP7283">
        <v>387</v>
      </c>
      <c r="AQ7283" t="s">
        <v>198</v>
      </c>
      <c r="AR7283">
        <v>44</v>
      </c>
      <c r="AS7283">
        <v>17</v>
      </c>
      <c r="AT7283">
        <v>0.38636363000000001</v>
      </c>
      <c r="AU7283">
        <v>5</v>
      </c>
      <c r="AV7283">
        <v>1</v>
      </c>
      <c r="AW7283">
        <v>0.2</v>
      </c>
      <c r="AX7283">
        <v>2082</v>
      </c>
      <c r="AY7283">
        <v>92.55</v>
      </c>
      <c r="AZ7283">
        <v>-2.86</v>
      </c>
      <c r="BA7283">
        <v>59.05</v>
      </c>
      <c r="BC7283" t="s">
        <v>195</v>
      </c>
      <c r="BE7283">
        <v>2.58</v>
      </c>
      <c r="BF7283">
        <v>1.78</v>
      </c>
      <c r="BI7283">
        <v>0</v>
      </c>
      <c r="BJ7283">
        <v>0</v>
      </c>
      <c r="BK7283">
        <v>0</v>
      </c>
      <c r="BL7283">
        <v>0</v>
      </c>
      <c r="BM7283">
        <v>1</v>
      </c>
      <c r="BN7283">
        <v>303</v>
      </c>
      <c r="BO7283" s="1">
        <v>43646</v>
      </c>
      <c r="BP7283" s="1"/>
      <c r="BQ7283" s="1">
        <v>40907</v>
      </c>
      <c r="BR7283" t="s">
        <v>199</v>
      </c>
      <c r="BS7283">
        <v>0.9</v>
      </c>
      <c r="BT7283">
        <v>1</v>
      </c>
      <c r="BU7283">
        <v>0</v>
      </c>
      <c r="BV7283" s="1"/>
      <c r="BX7283" t="s">
        <v>200</v>
      </c>
      <c r="BY7283" t="s">
        <v>200</v>
      </c>
      <c r="BZ7283" t="s">
        <v>200</v>
      </c>
      <c r="CA7283" t="s">
        <v>200</v>
      </c>
      <c r="CB7283" t="s">
        <v>200</v>
      </c>
      <c r="CC7283" t="s">
        <v>200</v>
      </c>
      <c r="CD7283" t="s">
        <v>200</v>
      </c>
      <c r="CE7283" t="s">
        <v>200</v>
      </c>
      <c r="CF7283" t="s">
        <v>200</v>
      </c>
      <c r="CG7283" t="s">
        <v>200</v>
      </c>
      <c r="CH7283" t="s">
        <v>200</v>
      </c>
      <c r="CI7283" t="s">
        <v>200</v>
      </c>
      <c r="CJ7283" t="s">
        <v>200</v>
      </c>
      <c r="CK7283" t="s">
        <v>200</v>
      </c>
      <c r="CL7283" t="s">
        <v>200</v>
      </c>
      <c r="CM7283" t="s">
        <v>200</v>
      </c>
      <c r="CN7283" t="s">
        <v>200</v>
      </c>
      <c r="CO7283" t="s">
        <v>200</v>
      </c>
      <c r="CP7283" t="s">
        <v>200</v>
      </c>
      <c r="CQ7283" t="s">
        <v>200</v>
      </c>
      <c r="CR7283" t="s">
        <v>200</v>
      </c>
      <c r="CS7283" t="s">
        <v>200</v>
      </c>
      <c r="CT7283" t="s">
        <v>200</v>
      </c>
      <c r="CU7283" t="s">
        <v>200</v>
      </c>
      <c r="CV7283" t="s">
        <v>200</v>
      </c>
      <c r="CW7283" t="s">
        <v>200</v>
      </c>
      <c r="CX7283" t="s">
        <v>200</v>
      </c>
      <c r="CY7283" t="s">
        <v>200</v>
      </c>
      <c r="CZ7283" t="s">
        <v>200</v>
      </c>
      <c r="DA7283" t="s">
        <v>200</v>
      </c>
      <c r="DB7283" t="s">
        <v>200</v>
      </c>
      <c r="DC7283" t="s">
        <v>200</v>
      </c>
      <c r="DD7283" t="s">
        <v>200</v>
      </c>
      <c r="DE7283" t="s">
        <v>200</v>
      </c>
      <c r="DF7283" t="s">
        <v>200</v>
      </c>
      <c r="DG7283" t="s">
        <v>200</v>
      </c>
      <c r="DH7283" t="s">
        <v>200</v>
      </c>
      <c r="DI7283" t="s">
        <v>200</v>
      </c>
      <c r="DJ7283" t="s">
        <v>200</v>
      </c>
      <c r="DK7283" t="s">
        <v>200</v>
      </c>
      <c r="DL7283" t="s">
        <v>200</v>
      </c>
      <c r="DM7283" t="s">
        <v>20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0</v>
      </c>
      <c r="DT7283">
        <v>0</v>
      </c>
      <c r="DU7283">
        <v>0</v>
      </c>
      <c r="DV7283">
        <v>0</v>
      </c>
      <c r="DW7283">
        <v>0</v>
      </c>
      <c r="DX7283">
        <v>0</v>
      </c>
      <c r="DY7283">
        <v>0</v>
      </c>
      <c r="DZ7283">
        <v>0</v>
      </c>
      <c r="EA7283">
        <v>0</v>
      </c>
      <c r="EB7283">
        <v>0</v>
      </c>
      <c r="EC7283">
        <v>0</v>
      </c>
      <c r="ED7283">
        <v>0</v>
      </c>
      <c r="EE7283">
        <v>0</v>
      </c>
      <c r="EF7283">
        <v>0</v>
      </c>
      <c r="EG7283">
        <v>0</v>
      </c>
      <c r="EH7283">
        <v>0</v>
      </c>
      <c r="EI7283">
        <v>0</v>
      </c>
      <c r="EJ7283">
        <v>0</v>
      </c>
      <c r="EK7283">
        <v>0</v>
      </c>
      <c r="EL7283">
        <v>0</v>
      </c>
      <c r="EM7283">
        <v>0</v>
      </c>
      <c r="EN7283">
        <v>0</v>
      </c>
      <c r="EO7283">
        <v>0</v>
      </c>
      <c r="EP7283">
        <v>0</v>
      </c>
      <c r="EQ7283">
        <v>0</v>
      </c>
      <c r="ER7283">
        <v>0</v>
      </c>
      <c r="ES7283">
        <v>0</v>
      </c>
      <c r="ET7283">
        <v>0</v>
      </c>
      <c r="EU7283">
        <v>0</v>
      </c>
      <c r="EV7283">
        <v>0</v>
      </c>
      <c r="EW7283">
        <v>0</v>
      </c>
      <c r="EX7283">
        <v>0</v>
      </c>
      <c r="EY7283">
        <v>0</v>
      </c>
      <c r="EZ7283">
        <v>0</v>
      </c>
      <c r="FA7283">
        <v>0</v>
      </c>
      <c r="FB7283">
        <v>0</v>
      </c>
      <c r="FC7283">
        <v>0</v>
      </c>
      <c r="FD7283">
        <v>0</v>
      </c>
      <c r="FE7283">
        <v>0</v>
      </c>
      <c r="FF7283">
        <v>0</v>
      </c>
      <c r="FG7283">
        <v>0</v>
      </c>
      <c r="FH7283">
        <v>0</v>
      </c>
      <c r="FI7283">
        <v>0</v>
      </c>
      <c r="FJ7283">
        <v>0</v>
      </c>
      <c r="FK7283">
        <v>0</v>
      </c>
      <c r="FL7283">
        <v>0</v>
      </c>
      <c r="FM7283">
        <v>0</v>
      </c>
      <c r="FN7283">
        <v>0</v>
      </c>
      <c r="FO7283">
        <v>0</v>
      </c>
      <c r="FP7283">
        <v>0</v>
      </c>
      <c r="FQ7283">
        <v>0</v>
      </c>
      <c r="FR7283">
        <v>0</v>
      </c>
      <c r="FS7283">
        <v>0</v>
      </c>
      <c r="FT7283">
        <v>0</v>
      </c>
      <c r="FU7283">
        <v>0</v>
      </c>
      <c r="FV7283">
        <v>0</v>
      </c>
      <c r="FZ7283" t="s">
        <v>200</v>
      </c>
      <c r="GA7283" t="s">
        <v>200</v>
      </c>
      <c r="GB7283" t="s">
        <v>200</v>
      </c>
      <c r="GC7283" t="s">
        <v>200</v>
      </c>
      <c r="GD7283" t="s">
        <v>200</v>
      </c>
      <c r="GE7283" t="s">
        <v>200</v>
      </c>
      <c r="GF7283" t="s">
        <v>200</v>
      </c>
    </row>
    <row r="7284" spans="1:189" hidden="1" x14ac:dyDescent="0.2">
      <c r="A7284">
        <v>6867</v>
      </c>
      <c r="B7284" t="s">
        <v>7498</v>
      </c>
      <c r="C7284" t="s">
        <v>3083</v>
      </c>
      <c r="D7284" t="s">
        <v>216</v>
      </c>
      <c r="E7284">
        <v>2008</v>
      </c>
      <c r="F7284" s="1">
        <v>42891</v>
      </c>
      <c r="G7284" t="s">
        <v>6120</v>
      </c>
      <c r="H7284">
        <v>6690</v>
      </c>
      <c r="I7284">
        <v>1</v>
      </c>
      <c r="J7284" t="s">
        <v>229</v>
      </c>
      <c r="K7284" t="s">
        <v>216</v>
      </c>
      <c r="L7284">
        <v>51.71</v>
      </c>
      <c r="M7284">
        <v>18.37</v>
      </c>
      <c r="N7284">
        <v>81.510000000000005</v>
      </c>
      <c r="O7284">
        <v>13.73</v>
      </c>
      <c r="P7284">
        <v>-29.800000000000004</v>
      </c>
      <c r="Q7284" s="1">
        <v>43594</v>
      </c>
      <c r="R7284">
        <v>229.76</v>
      </c>
      <c r="S7284">
        <v>194.67</v>
      </c>
      <c r="T7284">
        <v>17.489999999999998</v>
      </c>
      <c r="U7284">
        <v>15.71</v>
      </c>
      <c r="V7284">
        <v>44</v>
      </c>
      <c r="W7284">
        <v>17</v>
      </c>
      <c r="X7284">
        <v>212.26999999999998</v>
      </c>
      <c r="Y7284">
        <v>0.38636300000000001</v>
      </c>
      <c r="Z7284">
        <v>5</v>
      </c>
      <c r="AA7284">
        <v>1</v>
      </c>
      <c r="AB7284">
        <v>0.2</v>
      </c>
      <c r="AC7284" t="s">
        <v>283</v>
      </c>
      <c r="AD7284" t="s">
        <v>238</v>
      </c>
      <c r="AE7284">
        <v>4</v>
      </c>
      <c r="AF7284">
        <v>2</v>
      </c>
      <c r="AG7284">
        <v>0.5</v>
      </c>
      <c r="AH7284">
        <v>0</v>
      </c>
      <c r="AI7284">
        <v>0</v>
      </c>
      <c r="AJ7284">
        <v>0</v>
      </c>
      <c r="AK7284">
        <v>2244</v>
      </c>
      <c r="AL7284">
        <v>58.61</v>
      </c>
      <c r="AM7284">
        <v>-3.04</v>
      </c>
      <c r="AN7284">
        <v>45.99</v>
      </c>
      <c r="AO7284">
        <v>13.91</v>
      </c>
      <c r="AP7284">
        <v>20216</v>
      </c>
      <c r="AQ7284" t="s">
        <v>198</v>
      </c>
      <c r="AR7284">
        <v>44</v>
      </c>
      <c r="AS7284">
        <v>17</v>
      </c>
      <c r="AT7284">
        <v>0.38636363000000001</v>
      </c>
      <c r="AU7284">
        <v>5</v>
      </c>
      <c r="AV7284">
        <v>1</v>
      </c>
      <c r="AW7284">
        <v>0.2</v>
      </c>
      <c r="AX7284">
        <v>2082</v>
      </c>
      <c r="AY7284">
        <v>92.55</v>
      </c>
      <c r="AZ7284">
        <v>-2.86</v>
      </c>
      <c r="BA7284">
        <v>59.05</v>
      </c>
      <c r="BC7284" t="s">
        <v>195</v>
      </c>
      <c r="BE7284">
        <v>3.12</v>
      </c>
      <c r="BF7284">
        <v>10.3</v>
      </c>
      <c r="BG7284">
        <v>113.79</v>
      </c>
      <c r="BH7284">
        <v>24.96</v>
      </c>
      <c r="BI7284">
        <v>0</v>
      </c>
      <c r="BJ7284">
        <v>0</v>
      </c>
      <c r="BK7284">
        <v>0</v>
      </c>
      <c r="BL7284">
        <v>0</v>
      </c>
      <c r="BM7284">
        <v>1</v>
      </c>
      <c r="BN7284">
        <v>303</v>
      </c>
      <c r="BO7284" s="1">
        <v>43646</v>
      </c>
      <c r="BP7284" s="1"/>
      <c r="BQ7284" s="1">
        <v>42891</v>
      </c>
      <c r="BR7284" t="s">
        <v>199</v>
      </c>
      <c r="BT7284">
        <v>0</v>
      </c>
      <c r="BU7284">
        <v>1</v>
      </c>
      <c r="BV7284" s="1">
        <v>43294</v>
      </c>
      <c r="BW7284" t="s">
        <v>192</v>
      </c>
      <c r="BX7284" t="s">
        <v>200</v>
      </c>
      <c r="BY7284" t="s">
        <v>200</v>
      </c>
      <c r="BZ7284" t="s">
        <v>200</v>
      </c>
      <c r="CA7284" t="s">
        <v>200</v>
      </c>
      <c r="CB7284" t="s">
        <v>200</v>
      </c>
      <c r="CC7284" t="s">
        <v>200</v>
      </c>
      <c r="CD7284" t="s">
        <v>200</v>
      </c>
      <c r="CE7284" t="s">
        <v>200</v>
      </c>
      <c r="CF7284" t="s">
        <v>200</v>
      </c>
      <c r="CG7284" t="s">
        <v>200</v>
      </c>
      <c r="CH7284" t="s">
        <v>200</v>
      </c>
      <c r="CI7284" t="s">
        <v>200</v>
      </c>
      <c r="CJ7284" t="s">
        <v>200</v>
      </c>
      <c r="CK7284" t="s">
        <v>200</v>
      </c>
      <c r="CL7284" t="s">
        <v>200</v>
      </c>
      <c r="CM7284" t="s">
        <v>200</v>
      </c>
      <c r="CN7284" t="s">
        <v>200</v>
      </c>
      <c r="CO7284" t="s">
        <v>200</v>
      </c>
      <c r="CP7284" t="s">
        <v>200</v>
      </c>
      <c r="CQ7284" t="s">
        <v>200</v>
      </c>
      <c r="CR7284" t="s">
        <v>200</v>
      </c>
      <c r="CS7284" t="s">
        <v>200</v>
      </c>
      <c r="CT7284" t="s">
        <v>200</v>
      </c>
      <c r="CU7284" t="s">
        <v>200</v>
      </c>
      <c r="CV7284" t="s">
        <v>200</v>
      </c>
      <c r="CW7284" t="s">
        <v>200</v>
      </c>
      <c r="CX7284" t="s">
        <v>200</v>
      </c>
      <c r="CY7284" t="s">
        <v>200</v>
      </c>
      <c r="CZ7284" t="s">
        <v>200</v>
      </c>
      <c r="DA7284" t="s">
        <v>200</v>
      </c>
      <c r="DB7284" t="s">
        <v>200</v>
      </c>
      <c r="DC7284" t="s">
        <v>200</v>
      </c>
      <c r="DD7284" t="s">
        <v>200</v>
      </c>
      <c r="DE7284" t="s">
        <v>200</v>
      </c>
      <c r="DF7284" t="s">
        <v>200</v>
      </c>
      <c r="DG7284" t="s">
        <v>200</v>
      </c>
      <c r="DH7284" t="s">
        <v>200</v>
      </c>
      <c r="DI7284" t="s">
        <v>200</v>
      </c>
      <c r="DJ7284" t="s">
        <v>200</v>
      </c>
      <c r="DK7284" t="s">
        <v>200</v>
      </c>
      <c r="DL7284" t="s">
        <v>200</v>
      </c>
      <c r="DM7284" t="s">
        <v>200</v>
      </c>
      <c r="DN7284">
        <v>0</v>
      </c>
      <c r="DO7284">
        <v>0</v>
      </c>
      <c r="DP7284">
        <v>0</v>
      </c>
      <c r="DQ7284">
        <v>0</v>
      </c>
      <c r="DR7284">
        <v>0</v>
      </c>
      <c r="DS7284">
        <v>0</v>
      </c>
      <c r="DT7284">
        <v>0</v>
      </c>
      <c r="DU7284">
        <v>0</v>
      </c>
      <c r="DV7284">
        <v>0</v>
      </c>
      <c r="DW7284">
        <v>0</v>
      </c>
      <c r="DX7284">
        <v>0</v>
      </c>
      <c r="DY7284">
        <v>0</v>
      </c>
      <c r="DZ7284">
        <v>0</v>
      </c>
      <c r="EA7284">
        <v>0</v>
      </c>
      <c r="EB7284">
        <v>0</v>
      </c>
      <c r="EC7284">
        <v>0</v>
      </c>
      <c r="ED7284">
        <v>0</v>
      </c>
      <c r="EE7284">
        <v>0</v>
      </c>
      <c r="EF7284">
        <v>0</v>
      </c>
      <c r="EG7284">
        <v>0</v>
      </c>
      <c r="EH7284">
        <v>0</v>
      </c>
      <c r="EI7284">
        <v>0</v>
      </c>
      <c r="EJ7284">
        <v>0</v>
      </c>
      <c r="EK7284">
        <v>0</v>
      </c>
      <c r="EL7284">
        <v>0</v>
      </c>
      <c r="EM7284">
        <v>0</v>
      </c>
      <c r="EN7284">
        <v>0</v>
      </c>
      <c r="EO7284">
        <v>0</v>
      </c>
      <c r="EP7284">
        <v>0</v>
      </c>
      <c r="EQ7284">
        <v>0</v>
      </c>
      <c r="ER7284">
        <v>0</v>
      </c>
      <c r="ES7284">
        <v>0</v>
      </c>
      <c r="ET7284">
        <v>0</v>
      </c>
      <c r="EU7284">
        <v>0</v>
      </c>
      <c r="EV7284">
        <v>0</v>
      </c>
      <c r="EW7284">
        <v>0</v>
      </c>
      <c r="EX7284">
        <v>0</v>
      </c>
      <c r="EY7284">
        <v>0</v>
      </c>
      <c r="EZ7284">
        <v>0</v>
      </c>
      <c r="FA7284">
        <v>0</v>
      </c>
      <c r="FB7284">
        <v>0</v>
      </c>
      <c r="FC7284">
        <v>0</v>
      </c>
      <c r="FD7284">
        <v>0</v>
      </c>
      <c r="FE7284">
        <v>0</v>
      </c>
      <c r="FF7284">
        <v>0</v>
      </c>
      <c r="FG7284">
        <v>0</v>
      </c>
      <c r="FH7284">
        <v>0</v>
      </c>
      <c r="FI7284">
        <v>0</v>
      </c>
      <c r="FJ7284">
        <v>0</v>
      </c>
      <c r="FK7284">
        <v>0</v>
      </c>
      <c r="FL7284">
        <v>0</v>
      </c>
      <c r="FM7284">
        <v>0</v>
      </c>
      <c r="FN7284">
        <v>0</v>
      </c>
      <c r="FO7284">
        <v>0</v>
      </c>
      <c r="FP7284">
        <v>0</v>
      </c>
      <c r="FQ7284">
        <v>0</v>
      </c>
      <c r="FR7284">
        <v>0</v>
      </c>
      <c r="FS7284">
        <v>0</v>
      </c>
      <c r="FT7284">
        <v>0</v>
      </c>
      <c r="FU7284">
        <v>0</v>
      </c>
      <c r="FV7284">
        <v>0</v>
      </c>
      <c r="FZ7284" t="s">
        <v>200</v>
      </c>
      <c r="GA7284" t="s">
        <v>200</v>
      </c>
      <c r="GB7284" t="s">
        <v>200</v>
      </c>
      <c r="GC7284" t="s">
        <v>200</v>
      </c>
      <c r="GD7284" t="s">
        <v>200</v>
      </c>
      <c r="GE7284" t="s">
        <v>200</v>
      </c>
      <c r="GF7284" t="s">
        <v>200</v>
      </c>
    </row>
    <row r="7285" spans="1:189" hidden="1" x14ac:dyDescent="0.2">
      <c r="A7285">
        <v>6867</v>
      </c>
      <c r="B7285" t="s">
        <v>7498</v>
      </c>
      <c r="C7285" t="s">
        <v>3083</v>
      </c>
      <c r="D7285" t="s">
        <v>216</v>
      </c>
      <c r="E7285">
        <v>2008</v>
      </c>
      <c r="F7285" s="1">
        <v>41263</v>
      </c>
      <c r="G7285" t="s">
        <v>7510</v>
      </c>
      <c r="H7285">
        <v>6556</v>
      </c>
      <c r="I7285">
        <v>1</v>
      </c>
      <c r="J7285" t="s">
        <v>229</v>
      </c>
      <c r="K7285" t="s">
        <v>216</v>
      </c>
      <c r="L7285">
        <v>51.71</v>
      </c>
      <c r="M7285">
        <v>18.37</v>
      </c>
      <c r="N7285">
        <v>81.510000000000005</v>
      </c>
      <c r="O7285">
        <v>13.73</v>
      </c>
      <c r="P7285">
        <v>-29.800000000000004</v>
      </c>
      <c r="Q7285" s="1">
        <v>43594</v>
      </c>
      <c r="R7285">
        <v>253.66</v>
      </c>
      <c r="S7285">
        <v>65.61</v>
      </c>
      <c r="T7285">
        <v>54.88</v>
      </c>
      <c r="U7285">
        <v>19.09</v>
      </c>
      <c r="V7285">
        <v>44</v>
      </c>
      <c r="W7285">
        <v>17</v>
      </c>
      <c r="X7285">
        <v>198.78</v>
      </c>
      <c r="Y7285">
        <v>0.38636300000000001</v>
      </c>
      <c r="Z7285">
        <v>5</v>
      </c>
      <c r="AA7285">
        <v>1</v>
      </c>
      <c r="AB7285">
        <v>0.2</v>
      </c>
      <c r="AC7285" t="s">
        <v>354</v>
      </c>
      <c r="AD7285" t="s">
        <v>238</v>
      </c>
      <c r="AE7285">
        <v>4</v>
      </c>
      <c r="AF7285">
        <v>2</v>
      </c>
      <c r="AG7285">
        <v>0.5</v>
      </c>
      <c r="AH7285">
        <v>0</v>
      </c>
      <c r="AI7285">
        <v>0</v>
      </c>
      <c r="AJ7285">
        <v>0</v>
      </c>
      <c r="AK7285">
        <v>1217</v>
      </c>
      <c r="AL7285">
        <v>29.07</v>
      </c>
      <c r="AM7285">
        <v>-8.9</v>
      </c>
      <c r="AN7285">
        <v>49.66</v>
      </c>
      <c r="AO7285">
        <v>13.82</v>
      </c>
      <c r="AP7285">
        <v>70</v>
      </c>
      <c r="AQ7285" t="s">
        <v>198</v>
      </c>
      <c r="AR7285">
        <v>44</v>
      </c>
      <c r="AS7285">
        <v>17</v>
      </c>
      <c r="AT7285">
        <v>0.38636363000000001</v>
      </c>
      <c r="AU7285">
        <v>5</v>
      </c>
      <c r="AV7285">
        <v>1</v>
      </c>
      <c r="AW7285">
        <v>0.2</v>
      </c>
      <c r="AX7285">
        <v>2082</v>
      </c>
      <c r="AY7285">
        <v>92.55</v>
      </c>
      <c r="AZ7285">
        <v>-2.86</v>
      </c>
      <c r="BA7285">
        <v>59.05</v>
      </c>
      <c r="BB7285">
        <v>1.45</v>
      </c>
      <c r="BC7285" t="s">
        <v>195</v>
      </c>
      <c r="BD7285">
        <v>112</v>
      </c>
      <c r="BE7285">
        <v>0.41</v>
      </c>
      <c r="BF7285">
        <v>1.45</v>
      </c>
      <c r="BG7285">
        <v>-0.85</v>
      </c>
      <c r="BI7285">
        <v>0</v>
      </c>
      <c r="BJ7285">
        <v>0</v>
      </c>
      <c r="BK7285">
        <v>0</v>
      </c>
      <c r="BL7285">
        <v>0</v>
      </c>
      <c r="BM7285">
        <v>1</v>
      </c>
      <c r="BN7285">
        <v>303</v>
      </c>
      <c r="BO7285" s="1">
        <v>43646</v>
      </c>
      <c r="BP7285" s="1"/>
      <c r="BQ7285" s="1">
        <v>41263</v>
      </c>
      <c r="BR7285" t="s">
        <v>199</v>
      </c>
      <c r="BT7285">
        <v>0</v>
      </c>
      <c r="BU7285">
        <v>1</v>
      </c>
      <c r="BV7285" s="1">
        <v>42177</v>
      </c>
      <c r="BW7285" t="s">
        <v>734</v>
      </c>
      <c r="BX7285" t="s">
        <v>200</v>
      </c>
      <c r="BY7285" t="s">
        <v>200</v>
      </c>
      <c r="BZ7285" t="s">
        <v>200</v>
      </c>
      <c r="CA7285" t="s">
        <v>200</v>
      </c>
      <c r="CB7285" t="s">
        <v>200</v>
      </c>
      <c r="CC7285" t="s">
        <v>201</v>
      </c>
      <c r="CD7285" t="s">
        <v>200</v>
      </c>
      <c r="CE7285" t="s">
        <v>200</v>
      </c>
      <c r="CF7285" t="s">
        <v>201</v>
      </c>
      <c r="CG7285" t="s">
        <v>200</v>
      </c>
      <c r="CH7285" t="s">
        <v>200</v>
      </c>
      <c r="CI7285" t="s">
        <v>200</v>
      </c>
      <c r="CJ7285" t="s">
        <v>200</v>
      </c>
      <c r="CK7285" t="s">
        <v>200</v>
      </c>
      <c r="CL7285" t="s">
        <v>200</v>
      </c>
      <c r="CM7285" t="s">
        <v>200</v>
      </c>
      <c r="CN7285" t="s">
        <v>200</v>
      </c>
      <c r="CO7285" t="s">
        <v>200</v>
      </c>
      <c r="CP7285" t="s">
        <v>200</v>
      </c>
      <c r="CQ7285" t="s">
        <v>200</v>
      </c>
      <c r="CR7285" t="s">
        <v>200</v>
      </c>
      <c r="CS7285" t="s">
        <v>200</v>
      </c>
      <c r="CT7285" t="s">
        <v>200</v>
      </c>
      <c r="CU7285" t="s">
        <v>200</v>
      </c>
      <c r="CV7285" t="s">
        <v>200</v>
      </c>
      <c r="CW7285" t="s">
        <v>200</v>
      </c>
      <c r="CX7285" t="s">
        <v>200</v>
      </c>
      <c r="CY7285" t="s">
        <v>200</v>
      </c>
      <c r="CZ7285" t="s">
        <v>200</v>
      </c>
      <c r="DA7285" t="s">
        <v>200</v>
      </c>
      <c r="DB7285" t="s">
        <v>200</v>
      </c>
      <c r="DC7285" t="s">
        <v>200</v>
      </c>
      <c r="DD7285" t="s">
        <v>200</v>
      </c>
      <c r="DE7285" t="s">
        <v>200</v>
      </c>
      <c r="DF7285" t="s">
        <v>200</v>
      </c>
      <c r="DG7285" t="s">
        <v>200</v>
      </c>
      <c r="DH7285" t="s">
        <v>200</v>
      </c>
      <c r="DI7285" t="s">
        <v>200</v>
      </c>
      <c r="DJ7285" t="s">
        <v>200</v>
      </c>
      <c r="DK7285" t="s">
        <v>200</v>
      </c>
      <c r="DL7285" t="s">
        <v>200</v>
      </c>
      <c r="DM7285" t="s">
        <v>20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0</v>
      </c>
      <c r="DT7285">
        <v>0</v>
      </c>
      <c r="DU7285">
        <v>0</v>
      </c>
      <c r="DV7285">
        <v>0</v>
      </c>
      <c r="DW7285">
        <v>1</v>
      </c>
      <c r="DX7285">
        <v>0</v>
      </c>
      <c r="DY7285">
        <v>0</v>
      </c>
      <c r="DZ7285">
        <v>0</v>
      </c>
      <c r="EA7285">
        <v>0</v>
      </c>
      <c r="EB7285">
        <v>0</v>
      </c>
      <c r="EC7285">
        <v>0</v>
      </c>
      <c r="ED7285">
        <v>1</v>
      </c>
      <c r="EE7285">
        <v>0</v>
      </c>
      <c r="EF7285">
        <v>0</v>
      </c>
      <c r="EG7285">
        <v>0</v>
      </c>
      <c r="EH7285">
        <v>0</v>
      </c>
      <c r="EI7285">
        <v>0</v>
      </c>
      <c r="EJ7285">
        <v>0</v>
      </c>
      <c r="EK7285">
        <v>0</v>
      </c>
      <c r="EL7285">
        <v>0</v>
      </c>
      <c r="EM7285">
        <v>0</v>
      </c>
      <c r="EN7285">
        <v>0</v>
      </c>
      <c r="EO7285">
        <v>0</v>
      </c>
      <c r="EP7285">
        <v>0</v>
      </c>
      <c r="EQ7285">
        <v>0</v>
      </c>
      <c r="ER7285">
        <v>0</v>
      </c>
      <c r="ES7285">
        <v>0</v>
      </c>
      <c r="ET7285">
        <v>0</v>
      </c>
      <c r="EU7285">
        <v>0</v>
      </c>
      <c r="EV7285">
        <v>0</v>
      </c>
      <c r="EW7285">
        <v>0</v>
      </c>
      <c r="EX7285">
        <v>0</v>
      </c>
      <c r="EY7285">
        <v>0</v>
      </c>
      <c r="EZ7285">
        <v>0</v>
      </c>
      <c r="FA7285">
        <v>0</v>
      </c>
      <c r="FB7285">
        <v>0</v>
      </c>
      <c r="FC7285">
        <v>0</v>
      </c>
      <c r="FD7285">
        <v>0</v>
      </c>
      <c r="FE7285">
        <v>0</v>
      </c>
      <c r="FF7285">
        <v>0</v>
      </c>
      <c r="FG7285">
        <v>0</v>
      </c>
      <c r="FH7285">
        <v>0</v>
      </c>
      <c r="FI7285">
        <v>0</v>
      </c>
      <c r="FJ7285">
        <v>0</v>
      </c>
      <c r="FK7285">
        <v>0</v>
      </c>
      <c r="FL7285">
        <v>0</v>
      </c>
      <c r="FM7285">
        <v>0</v>
      </c>
      <c r="FN7285">
        <v>0</v>
      </c>
      <c r="FO7285">
        <v>0</v>
      </c>
      <c r="FP7285">
        <v>0</v>
      </c>
      <c r="FQ7285">
        <v>0</v>
      </c>
      <c r="FR7285">
        <v>0</v>
      </c>
      <c r="FS7285">
        <v>0</v>
      </c>
      <c r="FT7285">
        <v>0</v>
      </c>
      <c r="FU7285">
        <v>0</v>
      </c>
      <c r="FV7285">
        <v>0</v>
      </c>
      <c r="FY7285" t="s">
        <v>2221</v>
      </c>
      <c r="FZ7285" t="s">
        <v>200</v>
      </c>
      <c r="GA7285" t="s">
        <v>200</v>
      </c>
      <c r="GB7285" t="s">
        <v>200</v>
      </c>
      <c r="GC7285" t="s">
        <v>201</v>
      </c>
      <c r="GD7285" t="s">
        <v>200</v>
      </c>
      <c r="GE7285" t="s">
        <v>200</v>
      </c>
      <c r="GF7285" t="s">
        <v>200</v>
      </c>
      <c r="GG7285" t="s">
        <v>7511</v>
      </c>
    </row>
    <row r="7286" spans="1:189" hidden="1" x14ac:dyDescent="0.2">
      <c r="A7286">
        <v>6867</v>
      </c>
      <c r="B7286" t="s">
        <v>7498</v>
      </c>
      <c r="C7286" t="s">
        <v>3083</v>
      </c>
      <c r="D7286" t="s">
        <v>216</v>
      </c>
      <c r="E7286">
        <v>2008</v>
      </c>
      <c r="F7286" s="1">
        <v>41967</v>
      </c>
      <c r="G7286" t="s">
        <v>7512</v>
      </c>
      <c r="H7286">
        <v>22127</v>
      </c>
      <c r="I7286">
        <v>1</v>
      </c>
      <c r="J7286" t="s">
        <v>229</v>
      </c>
      <c r="K7286" t="s">
        <v>216</v>
      </c>
      <c r="L7286">
        <v>51.71</v>
      </c>
      <c r="M7286">
        <v>18.37</v>
      </c>
      <c r="N7286">
        <v>81.510000000000005</v>
      </c>
      <c r="O7286">
        <v>13.73</v>
      </c>
      <c r="P7286">
        <v>-29.800000000000004</v>
      </c>
      <c r="Q7286" s="1">
        <v>43594</v>
      </c>
      <c r="R7286">
        <v>-75.23</v>
      </c>
      <c r="S7286">
        <v>-21.67</v>
      </c>
      <c r="T7286">
        <v>82.38</v>
      </c>
      <c r="U7286">
        <v>11.09</v>
      </c>
      <c r="V7286">
        <v>44</v>
      </c>
      <c r="W7286">
        <v>17</v>
      </c>
      <c r="X7286">
        <v>-157.61000000000001</v>
      </c>
      <c r="Y7286">
        <v>0.38636300000000001</v>
      </c>
      <c r="Z7286">
        <v>5</v>
      </c>
      <c r="AA7286">
        <v>1</v>
      </c>
      <c r="AB7286">
        <v>0.2</v>
      </c>
      <c r="AC7286" t="s">
        <v>240</v>
      </c>
      <c r="AD7286" t="s">
        <v>241</v>
      </c>
      <c r="AE7286">
        <v>1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1311</v>
      </c>
      <c r="AL7286">
        <v>26.18</v>
      </c>
      <c r="AM7286">
        <v>6.14</v>
      </c>
      <c r="AN7286">
        <v>56.39</v>
      </c>
      <c r="AO7286">
        <v>13.9</v>
      </c>
      <c r="AP7286">
        <v>133</v>
      </c>
      <c r="AQ7286" t="s">
        <v>198</v>
      </c>
      <c r="AR7286">
        <v>44</v>
      </c>
      <c r="AS7286">
        <v>17</v>
      </c>
      <c r="AT7286">
        <v>0.38636363000000001</v>
      </c>
      <c r="AU7286">
        <v>5</v>
      </c>
      <c r="AV7286">
        <v>1</v>
      </c>
      <c r="AW7286">
        <v>0.2</v>
      </c>
      <c r="AX7286">
        <v>2082</v>
      </c>
      <c r="AY7286">
        <v>92.55</v>
      </c>
      <c r="AZ7286">
        <v>-2.86</v>
      </c>
      <c r="BA7286">
        <v>59.05</v>
      </c>
      <c r="BC7286" t="s">
        <v>195</v>
      </c>
      <c r="BE7286">
        <v>0.21</v>
      </c>
      <c r="BF7286">
        <v>0.05</v>
      </c>
      <c r="BI7286">
        <v>0</v>
      </c>
      <c r="BJ7286">
        <v>0</v>
      </c>
      <c r="BK7286">
        <v>0</v>
      </c>
      <c r="BL7286">
        <v>0</v>
      </c>
      <c r="BM7286">
        <v>1</v>
      </c>
      <c r="BN7286">
        <v>303</v>
      </c>
      <c r="BO7286" s="1">
        <v>43646</v>
      </c>
      <c r="BP7286" s="1"/>
      <c r="BQ7286" s="1">
        <v>41967</v>
      </c>
      <c r="BR7286" t="s">
        <v>199</v>
      </c>
      <c r="BS7286">
        <v>4.8099999999999996</v>
      </c>
      <c r="BT7286">
        <v>1</v>
      </c>
      <c r="BU7286">
        <v>0</v>
      </c>
      <c r="BV7286" s="1"/>
      <c r="BX7286" t="s">
        <v>200</v>
      </c>
      <c r="BY7286" t="s">
        <v>200</v>
      </c>
      <c r="BZ7286" t="s">
        <v>200</v>
      </c>
      <c r="CA7286" t="s">
        <v>200</v>
      </c>
      <c r="CB7286" t="s">
        <v>200</v>
      </c>
      <c r="CC7286" t="s">
        <v>200</v>
      </c>
      <c r="CD7286" t="s">
        <v>200</v>
      </c>
      <c r="CE7286" t="s">
        <v>200</v>
      </c>
      <c r="CF7286" t="s">
        <v>200</v>
      </c>
      <c r="CG7286" t="s">
        <v>200</v>
      </c>
      <c r="CH7286" t="s">
        <v>200</v>
      </c>
      <c r="CI7286" t="s">
        <v>200</v>
      </c>
      <c r="CJ7286" t="s">
        <v>200</v>
      </c>
      <c r="CK7286" t="s">
        <v>200</v>
      </c>
      <c r="CL7286" t="s">
        <v>200</v>
      </c>
      <c r="CM7286" t="s">
        <v>200</v>
      </c>
      <c r="CN7286" t="s">
        <v>200</v>
      </c>
      <c r="CO7286" t="s">
        <v>200</v>
      </c>
      <c r="CP7286" t="s">
        <v>200</v>
      </c>
      <c r="CQ7286" t="s">
        <v>200</v>
      </c>
      <c r="CR7286" t="s">
        <v>200</v>
      </c>
      <c r="CS7286" t="s">
        <v>200</v>
      </c>
      <c r="CT7286" t="s">
        <v>200</v>
      </c>
      <c r="CU7286" t="s">
        <v>200</v>
      </c>
      <c r="CV7286" t="s">
        <v>200</v>
      </c>
      <c r="CW7286" t="s">
        <v>200</v>
      </c>
      <c r="CX7286" t="s">
        <v>200</v>
      </c>
      <c r="CY7286" t="s">
        <v>200</v>
      </c>
      <c r="CZ7286" t="s">
        <v>200</v>
      </c>
      <c r="DA7286" t="s">
        <v>200</v>
      </c>
      <c r="DB7286" t="s">
        <v>200</v>
      </c>
      <c r="DC7286" t="s">
        <v>200</v>
      </c>
      <c r="DD7286" t="s">
        <v>200</v>
      </c>
      <c r="DE7286" t="s">
        <v>200</v>
      </c>
      <c r="DF7286" t="s">
        <v>200</v>
      </c>
      <c r="DG7286" t="s">
        <v>200</v>
      </c>
      <c r="DH7286" t="s">
        <v>200</v>
      </c>
      <c r="DI7286" t="s">
        <v>200</v>
      </c>
      <c r="DJ7286" t="s">
        <v>200</v>
      </c>
      <c r="DK7286" t="s">
        <v>200</v>
      </c>
      <c r="DL7286" t="s">
        <v>200</v>
      </c>
      <c r="DM7286" t="s">
        <v>20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0</v>
      </c>
      <c r="DT7286">
        <v>0</v>
      </c>
      <c r="DU7286">
        <v>0</v>
      </c>
      <c r="DV7286">
        <v>0</v>
      </c>
      <c r="DW7286">
        <v>0</v>
      </c>
      <c r="DX7286">
        <v>0</v>
      </c>
      <c r="DY7286">
        <v>0</v>
      </c>
      <c r="DZ7286">
        <v>0</v>
      </c>
      <c r="EA7286">
        <v>0</v>
      </c>
      <c r="EB7286">
        <v>0</v>
      </c>
      <c r="EC7286">
        <v>0</v>
      </c>
      <c r="ED7286">
        <v>0</v>
      </c>
      <c r="EE7286">
        <v>0</v>
      </c>
      <c r="EF7286">
        <v>0</v>
      </c>
      <c r="EG7286">
        <v>0</v>
      </c>
      <c r="EH7286">
        <v>0</v>
      </c>
      <c r="EI7286">
        <v>0</v>
      </c>
      <c r="EJ7286">
        <v>0</v>
      </c>
      <c r="EK7286">
        <v>0</v>
      </c>
      <c r="EL7286">
        <v>0</v>
      </c>
      <c r="EM7286">
        <v>0</v>
      </c>
      <c r="EN7286">
        <v>0</v>
      </c>
      <c r="EO7286">
        <v>0</v>
      </c>
      <c r="EP7286">
        <v>0</v>
      </c>
      <c r="EQ7286">
        <v>0</v>
      </c>
      <c r="ER7286">
        <v>0</v>
      </c>
      <c r="ES7286">
        <v>0</v>
      </c>
      <c r="ET7286">
        <v>0</v>
      </c>
      <c r="EU7286">
        <v>0</v>
      </c>
      <c r="EV7286">
        <v>0</v>
      </c>
      <c r="EW7286">
        <v>0</v>
      </c>
      <c r="EX7286">
        <v>0</v>
      </c>
      <c r="EY7286">
        <v>0</v>
      </c>
      <c r="EZ7286">
        <v>0</v>
      </c>
      <c r="FA7286">
        <v>0</v>
      </c>
      <c r="FB7286">
        <v>0</v>
      </c>
      <c r="FC7286">
        <v>0</v>
      </c>
      <c r="FD7286">
        <v>0</v>
      </c>
      <c r="FE7286">
        <v>0</v>
      </c>
      <c r="FF7286">
        <v>0</v>
      </c>
      <c r="FG7286">
        <v>0</v>
      </c>
      <c r="FH7286">
        <v>0</v>
      </c>
      <c r="FI7286">
        <v>0</v>
      </c>
      <c r="FJ7286">
        <v>0</v>
      </c>
      <c r="FK7286">
        <v>0</v>
      </c>
      <c r="FL7286">
        <v>0</v>
      </c>
      <c r="FM7286">
        <v>0</v>
      </c>
      <c r="FN7286">
        <v>0</v>
      </c>
      <c r="FO7286">
        <v>0</v>
      </c>
      <c r="FP7286">
        <v>0</v>
      </c>
      <c r="FQ7286">
        <v>0</v>
      </c>
      <c r="FR7286">
        <v>0</v>
      </c>
      <c r="FS7286">
        <v>0</v>
      </c>
      <c r="FT7286">
        <v>0</v>
      </c>
      <c r="FU7286">
        <v>0</v>
      </c>
      <c r="FV7286">
        <v>0</v>
      </c>
      <c r="FZ7286" t="s">
        <v>200</v>
      </c>
      <c r="GA7286" t="s">
        <v>200</v>
      </c>
      <c r="GB7286" t="s">
        <v>200</v>
      </c>
      <c r="GC7286" t="s">
        <v>200</v>
      </c>
      <c r="GD7286" t="s">
        <v>200</v>
      </c>
      <c r="GE7286" t="s">
        <v>200</v>
      </c>
      <c r="GF7286" t="s">
        <v>200</v>
      </c>
    </row>
    <row r="7287" spans="1:189" hidden="1" x14ac:dyDescent="0.2">
      <c r="A7287">
        <v>6867</v>
      </c>
      <c r="B7287" t="s">
        <v>7498</v>
      </c>
      <c r="C7287" t="s">
        <v>3083</v>
      </c>
      <c r="D7287" t="s">
        <v>216</v>
      </c>
      <c r="E7287">
        <v>2008</v>
      </c>
      <c r="F7287" s="1">
        <v>40359</v>
      </c>
      <c r="G7287" t="s">
        <v>6948</v>
      </c>
      <c r="H7287">
        <v>19052</v>
      </c>
      <c r="I7287">
        <v>1</v>
      </c>
      <c r="J7287" t="s">
        <v>455</v>
      </c>
      <c r="K7287" t="s">
        <v>190</v>
      </c>
      <c r="L7287">
        <v>51.71</v>
      </c>
      <c r="M7287">
        <v>18.37</v>
      </c>
      <c r="N7287">
        <v>81.510000000000005</v>
      </c>
      <c r="O7287">
        <v>13.73</v>
      </c>
      <c r="P7287">
        <v>-29.800000000000004</v>
      </c>
      <c r="Q7287" s="1">
        <v>43594</v>
      </c>
      <c r="R7287">
        <v>-29.1</v>
      </c>
      <c r="S7287">
        <v>-14.81</v>
      </c>
      <c r="T7287">
        <v>43.44</v>
      </c>
      <c r="U7287">
        <v>18.309999999999999</v>
      </c>
      <c r="V7287">
        <v>44</v>
      </c>
      <c r="W7287">
        <v>17</v>
      </c>
      <c r="X7287">
        <v>-72.539999999999992</v>
      </c>
      <c r="Y7287">
        <v>0.38636300000000001</v>
      </c>
      <c r="Z7287">
        <v>5</v>
      </c>
      <c r="AA7287">
        <v>1</v>
      </c>
      <c r="AB7287">
        <v>0.2</v>
      </c>
      <c r="AC7287" t="s">
        <v>2030</v>
      </c>
      <c r="AD7287" t="s">
        <v>247</v>
      </c>
      <c r="AE7287">
        <v>7</v>
      </c>
      <c r="AF7287">
        <v>3</v>
      </c>
      <c r="AG7287">
        <v>0.42857141999999998</v>
      </c>
      <c r="AH7287">
        <v>1</v>
      </c>
      <c r="AI7287">
        <v>1</v>
      </c>
      <c r="AJ7287">
        <v>1</v>
      </c>
      <c r="AK7287">
        <v>2045</v>
      </c>
      <c r="AL7287">
        <v>49.7</v>
      </c>
      <c r="AM7287">
        <v>8.3699999999999992</v>
      </c>
      <c r="AN7287">
        <v>52.44</v>
      </c>
      <c r="AO7287">
        <v>14.1</v>
      </c>
      <c r="AP7287">
        <v>211</v>
      </c>
      <c r="AQ7287" t="s">
        <v>198</v>
      </c>
      <c r="AR7287">
        <v>44</v>
      </c>
      <c r="AS7287">
        <v>17</v>
      </c>
      <c r="AT7287">
        <v>0.38636363000000001</v>
      </c>
      <c r="AU7287">
        <v>5</v>
      </c>
      <c r="AV7287">
        <v>1</v>
      </c>
      <c r="AW7287">
        <v>0.2</v>
      </c>
      <c r="AX7287">
        <v>2082</v>
      </c>
      <c r="AY7287">
        <v>92.55</v>
      </c>
      <c r="AZ7287">
        <v>-2.86</v>
      </c>
      <c r="BA7287">
        <v>59.05</v>
      </c>
      <c r="BB7287">
        <v>0.67</v>
      </c>
      <c r="BC7287" t="s">
        <v>195</v>
      </c>
      <c r="BD7287">
        <v>164</v>
      </c>
      <c r="BE7287">
        <v>1</v>
      </c>
      <c r="BF7287">
        <v>0.67</v>
      </c>
      <c r="BG7287">
        <v>-63.13</v>
      </c>
      <c r="BH7287">
        <v>180.26</v>
      </c>
      <c r="BI7287">
        <v>0</v>
      </c>
      <c r="BJ7287">
        <v>0</v>
      </c>
      <c r="BK7287">
        <v>0</v>
      </c>
      <c r="BL7287">
        <v>0</v>
      </c>
      <c r="BM7287">
        <v>1</v>
      </c>
      <c r="BN7287">
        <v>303</v>
      </c>
      <c r="BO7287" s="1">
        <v>43646</v>
      </c>
      <c r="BP7287" s="1"/>
      <c r="BQ7287" s="1">
        <v>40359</v>
      </c>
      <c r="BR7287" t="s">
        <v>199</v>
      </c>
      <c r="BT7287">
        <v>0</v>
      </c>
      <c r="BU7287">
        <v>1</v>
      </c>
      <c r="BV7287" s="1">
        <v>41142</v>
      </c>
      <c r="BW7287" t="s">
        <v>734</v>
      </c>
      <c r="BX7287" t="s">
        <v>200</v>
      </c>
      <c r="BY7287" t="s">
        <v>200</v>
      </c>
      <c r="BZ7287" t="s">
        <v>200</v>
      </c>
      <c r="CA7287" t="s">
        <v>200</v>
      </c>
      <c r="CB7287" t="s">
        <v>200</v>
      </c>
      <c r="CC7287" t="s">
        <v>200</v>
      </c>
      <c r="CD7287" t="s">
        <v>200</v>
      </c>
      <c r="CE7287" t="s">
        <v>200</v>
      </c>
      <c r="CF7287" t="s">
        <v>200</v>
      </c>
      <c r="CG7287" t="s">
        <v>200</v>
      </c>
      <c r="CH7287" t="s">
        <v>200</v>
      </c>
      <c r="CI7287" t="s">
        <v>200</v>
      </c>
      <c r="CJ7287" t="s">
        <v>200</v>
      </c>
      <c r="CK7287" t="s">
        <v>200</v>
      </c>
      <c r="CL7287" t="s">
        <v>200</v>
      </c>
      <c r="CM7287" t="s">
        <v>200</v>
      </c>
      <c r="CN7287" t="s">
        <v>200</v>
      </c>
      <c r="CO7287" t="s">
        <v>200</v>
      </c>
      <c r="CP7287" t="s">
        <v>200</v>
      </c>
      <c r="CQ7287" t="s">
        <v>200</v>
      </c>
      <c r="CR7287" t="s">
        <v>200</v>
      </c>
      <c r="CS7287" t="s">
        <v>200</v>
      </c>
      <c r="CT7287" t="s">
        <v>200</v>
      </c>
      <c r="CU7287" t="s">
        <v>200</v>
      </c>
      <c r="CV7287" t="s">
        <v>200</v>
      </c>
      <c r="CW7287" t="s">
        <v>200</v>
      </c>
      <c r="CX7287" t="s">
        <v>200</v>
      </c>
      <c r="CY7287" t="s">
        <v>200</v>
      </c>
      <c r="CZ7287" t="s">
        <v>201</v>
      </c>
      <c r="DA7287" t="s">
        <v>200</v>
      </c>
      <c r="DB7287" t="s">
        <v>200</v>
      </c>
      <c r="DC7287" t="s">
        <v>200</v>
      </c>
      <c r="DD7287" t="s">
        <v>200</v>
      </c>
      <c r="DE7287" t="s">
        <v>200</v>
      </c>
      <c r="DF7287" t="s">
        <v>200</v>
      </c>
      <c r="DG7287" t="s">
        <v>200</v>
      </c>
      <c r="DH7287" t="s">
        <v>200</v>
      </c>
      <c r="DI7287" t="s">
        <v>200</v>
      </c>
      <c r="DJ7287" t="s">
        <v>200</v>
      </c>
      <c r="DK7287" t="s">
        <v>200</v>
      </c>
      <c r="DL7287" t="s">
        <v>200</v>
      </c>
      <c r="DM7287" t="s">
        <v>20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0</v>
      </c>
      <c r="DT7287">
        <v>0</v>
      </c>
      <c r="DU7287">
        <v>1</v>
      </c>
      <c r="DV7287">
        <v>0</v>
      </c>
      <c r="DW7287">
        <v>0</v>
      </c>
      <c r="DX7287">
        <v>0</v>
      </c>
      <c r="DY7287">
        <v>0</v>
      </c>
      <c r="DZ7287">
        <v>0</v>
      </c>
      <c r="EA7287">
        <v>0</v>
      </c>
      <c r="EB7287">
        <v>0</v>
      </c>
      <c r="EC7287">
        <v>0</v>
      </c>
      <c r="ED7287">
        <v>0</v>
      </c>
      <c r="EE7287">
        <v>0</v>
      </c>
      <c r="EF7287">
        <v>0</v>
      </c>
      <c r="EG7287">
        <v>0</v>
      </c>
      <c r="EH7287">
        <v>0</v>
      </c>
      <c r="EI7287">
        <v>0</v>
      </c>
      <c r="EJ7287">
        <v>0</v>
      </c>
      <c r="EK7287">
        <v>0</v>
      </c>
      <c r="EL7287">
        <v>0</v>
      </c>
      <c r="EM7287">
        <v>0</v>
      </c>
      <c r="EN7287">
        <v>0</v>
      </c>
      <c r="EO7287">
        <v>0</v>
      </c>
      <c r="EP7287">
        <v>0</v>
      </c>
      <c r="EQ7287">
        <v>0</v>
      </c>
      <c r="ER7287">
        <v>0</v>
      </c>
      <c r="ES7287">
        <v>0</v>
      </c>
      <c r="ET7287">
        <v>0</v>
      </c>
      <c r="EU7287">
        <v>0</v>
      </c>
      <c r="EV7287">
        <v>0</v>
      </c>
      <c r="EW7287">
        <v>0</v>
      </c>
      <c r="EX7287">
        <v>0</v>
      </c>
      <c r="EY7287">
        <v>0</v>
      </c>
      <c r="EZ7287">
        <v>0</v>
      </c>
      <c r="FA7287">
        <v>0</v>
      </c>
      <c r="FB7287">
        <v>0</v>
      </c>
      <c r="FC7287">
        <v>0</v>
      </c>
      <c r="FD7287">
        <v>0</v>
      </c>
      <c r="FE7287">
        <v>0</v>
      </c>
      <c r="FF7287">
        <v>0</v>
      </c>
      <c r="FG7287">
        <v>0</v>
      </c>
      <c r="FH7287">
        <v>0</v>
      </c>
      <c r="FI7287">
        <v>0</v>
      </c>
      <c r="FJ7287">
        <v>0</v>
      </c>
      <c r="FK7287">
        <v>0</v>
      </c>
      <c r="FL7287">
        <v>0</v>
      </c>
      <c r="FM7287">
        <v>0</v>
      </c>
      <c r="FN7287">
        <v>0</v>
      </c>
      <c r="FO7287">
        <v>0</v>
      </c>
      <c r="FP7287">
        <v>0</v>
      </c>
      <c r="FQ7287">
        <v>0</v>
      </c>
      <c r="FR7287">
        <v>0</v>
      </c>
      <c r="FS7287">
        <v>0</v>
      </c>
      <c r="FT7287">
        <v>0</v>
      </c>
      <c r="FU7287">
        <v>0</v>
      </c>
      <c r="FV7287">
        <v>0</v>
      </c>
      <c r="FY7287" t="s">
        <v>2221</v>
      </c>
      <c r="FZ7287" t="s">
        <v>200</v>
      </c>
      <c r="GA7287" t="s">
        <v>200</v>
      </c>
      <c r="GB7287" t="s">
        <v>200</v>
      </c>
      <c r="GC7287" t="s">
        <v>200</v>
      </c>
      <c r="GD7287" t="s">
        <v>200</v>
      </c>
      <c r="GE7287" t="s">
        <v>200</v>
      </c>
      <c r="GF7287" t="s">
        <v>201</v>
      </c>
      <c r="GG7287" t="s">
        <v>6949</v>
      </c>
    </row>
    <row r="7288" spans="1:189" hidden="1" x14ac:dyDescent="0.2">
      <c r="A7288">
        <v>6867</v>
      </c>
      <c r="B7288" t="s">
        <v>7498</v>
      </c>
      <c r="C7288" t="s">
        <v>3083</v>
      </c>
      <c r="D7288" t="s">
        <v>216</v>
      </c>
      <c r="E7288">
        <v>2008</v>
      </c>
      <c r="F7288" s="1">
        <v>41696</v>
      </c>
      <c r="G7288" t="s">
        <v>7513</v>
      </c>
      <c r="H7288">
        <v>7236</v>
      </c>
      <c r="I7288">
        <v>1</v>
      </c>
      <c r="J7288" t="s">
        <v>864</v>
      </c>
      <c r="K7288" t="s">
        <v>216</v>
      </c>
      <c r="L7288">
        <v>51.71</v>
      </c>
      <c r="M7288">
        <v>18.37</v>
      </c>
      <c r="N7288">
        <v>81.510000000000005</v>
      </c>
      <c r="O7288">
        <v>13.73</v>
      </c>
      <c r="P7288">
        <v>-29.800000000000004</v>
      </c>
      <c r="Q7288" s="1">
        <v>43594</v>
      </c>
      <c r="R7288">
        <v>-6.55</v>
      </c>
      <c r="S7288">
        <v>-1.04</v>
      </c>
      <c r="T7288">
        <v>107.63</v>
      </c>
      <c r="U7288">
        <v>11.98</v>
      </c>
      <c r="V7288">
        <v>44</v>
      </c>
      <c r="W7288">
        <v>17</v>
      </c>
      <c r="X7288">
        <v>-114.17999999999999</v>
      </c>
      <c r="Y7288">
        <v>0.38636300000000001</v>
      </c>
      <c r="Z7288">
        <v>5</v>
      </c>
      <c r="AA7288">
        <v>1</v>
      </c>
      <c r="AB7288">
        <v>0.2</v>
      </c>
      <c r="AC7288" t="s">
        <v>325</v>
      </c>
      <c r="AD7288" t="s">
        <v>247</v>
      </c>
      <c r="AE7288">
        <v>7</v>
      </c>
      <c r="AF7288">
        <v>3</v>
      </c>
      <c r="AG7288">
        <v>0.42857141999999998</v>
      </c>
      <c r="AH7288">
        <v>1</v>
      </c>
      <c r="AI7288">
        <v>1</v>
      </c>
      <c r="AJ7288">
        <v>1</v>
      </c>
      <c r="AK7288">
        <v>2045</v>
      </c>
      <c r="AL7288">
        <v>49.7</v>
      </c>
      <c r="AM7288">
        <v>8.3699999999999992</v>
      </c>
      <c r="AN7288">
        <v>52.44</v>
      </c>
      <c r="AO7288">
        <v>14.1</v>
      </c>
      <c r="AP7288">
        <v>56</v>
      </c>
      <c r="AQ7288" t="s">
        <v>198</v>
      </c>
      <c r="AR7288">
        <v>44</v>
      </c>
      <c r="AS7288">
        <v>17</v>
      </c>
      <c r="AT7288">
        <v>0.38636363000000001</v>
      </c>
      <c r="AU7288">
        <v>5</v>
      </c>
      <c r="AV7288">
        <v>1</v>
      </c>
      <c r="AW7288">
        <v>0.2</v>
      </c>
      <c r="AX7288">
        <v>2082</v>
      </c>
      <c r="AY7288">
        <v>92.55</v>
      </c>
      <c r="AZ7288">
        <v>-2.86</v>
      </c>
      <c r="BA7288">
        <v>59.05</v>
      </c>
      <c r="BC7288" t="s">
        <v>195</v>
      </c>
      <c r="BE7288">
        <v>0.83</v>
      </c>
      <c r="BF7288">
        <v>0.31</v>
      </c>
      <c r="BI7288">
        <v>0</v>
      </c>
      <c r="BJ7288">
        <v>0</v>
      </c>
      <c r="BK7288">
        <v>0</v>
      </c>
      <c r="BL7288">
        <v>0</v>
      </c>
      <c r="BM7288">
        <v>1</v>
      </c>
      <c r="BN7288">
        <v>303</v>
      </c>
      <c r="BO7288" s="1">
        <v>43646</v>
      </c>
      <c r="BP7288" s="1"/>
      <c r="BQ7288" s="1">
        <v>41696</v>
      </c>
      <c r="BR7288" t="s">
        <v>199</v>
      </c>
      <c r="BS7288">
        <v>2.2999999999999998</v>
      </c>
      <c r="BT7288">
        <v>1</v>
      </c>
      <c r="BU7288">
        <v>0</v>
      </c>
      <c r="BV7288" s="1"/>
      <c r="BX7288" t="s">
        <v>200</v>
      </c>
      <c r="BY7288" t="s">
        <v>200</v>
      </c>
      <c r="BZ7288" t="s">
        <v>200</v>
      </c>
      <c r="CA7288" t="s">
        <v>200</v>
      </c>
      <c r="CB7288" t="s">
        <v>200</v>
      </c>
      <c r="CC7288" t="s">
        <v>200</v>
      </c>
      <c r="CD7288" t="s">
        <v>200</v>
      </c>
      <c r="CE7288" t="s">
        <v>200</v>
      </c>
      <c r="CF7288" t="s">
        <v>200</v>
      </c>
      <c r="CG7288" t="s">
        <v>200</v>
      </c>
      <c r="CH7288" t="s">
        <v>200</v>
      </c>
      <c r="CI7288" t="s">
        <v>200</v>
      </c>
      <c r="CJ7288" t="s">
        <v>200</v>
      </c>
      <c r="CK7288" t="s">
        <v>200</v>
      </c>
      <c r="CL7288" t="s">
        <v>200</v>
      </c>
      <c r="CM7288" t="s">
        <v>200</v>
      </c>
      <c r="CN7288" t="s">
        <v>200</v>
      </c>
      <c r="CO7288" t="s">
        <v>200</v>
      </c>
      <c r="CP7288" t="s">
        <v>200</v>
      </c>
      <c r="CQ7288" t="s">
        <v>200</v>
      </c>
      <c r="CR7288" t="s">
        <v>200</v>
      </c>
      <c r="CS7288" t="s">
        <v>200</v>
      </c>
      <c r="CT7288" t="s">
        <v>200</v>
      </c>
      <c r="CU7288" t="s">
        <v>200</v>
      </c>
      <c r="CV7288" t="s">
        <v>200</v>
      </c>
      <c r="CW7288" t="s">
        <v>200</v>
      </c>
      <c r="CX7288" t="s">
        <v>200</v>
      </c>
      <c r="CY7288" t="s">
        <v>200</v>
      </c>
      <c r="CZ7288" t="s">
        <v>200</v>
      </c>
      <c r="DA7288" t="s">
        <v>200</v>
      </c>
      <c r="DB7288" t="s">
        <v>200</v>
      </c>
      <c r="DC7288" t="s">
        <v>200</v>
      </c>
      <c r="DD7288" t="s">
        <v>200</v>
      </c>
      <c r="DE7288" t="s">
        <v>200</v>
      </c>
      <c r="DF7288" t="s">
        <v>200</v>
      </c>
      <c r="DG7288" t="s">
        <v>200</v>
      </c>
      <c r="DH7288" t="s">
        <v>200</v>
      </c>
      <c r="DI7288" t="s">
        <v>200</v>
      </c>
      <c r="DJ7288" t="s">
        <v>200</v>
      </c>
      <c r="DK7288" t="s">
        <v>200</v>
      </c>
      <c r="DL7288" t="s">
        <v>200</v>
      </c>
      <c r="DM7288" t="s">
        <v>20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0</v>
      </c>
      <c r="DU7288">
        <v>0</v>
      </c>
      <c r="DV7288">
        <v>0</v>
      </c>
      <c r="DW7288">
        <v>0</v>
      </c>
      <c r="DX7288">
        <v>0</v>
      </c>
      <c r="DY7288">
        <v>0</v>
      </c>
      <c r="DZ7288">
        <v>0</v>
      </c>
      <c r="EA7288">
        <v>0</v>
      </c>
      <c r="EB7288">
        <v>0</v>
      </c>
      <c r="EC7288">
        <v>0</v>
      </c>
      <c r="ED7288">
        <v>0</v>
      </c>
      <c r="EE7288">
        <v>0</v>
      </c>
      <c r="EF7288">
        <v>0</v>
      </c>
      <c r="EG7288">
        <v>0</v>
      </c>
      <c r="EH7288">
        <v>0</v>
      </c>
      <c r="EI7288">
        <v>0</v>
      </c>
      <c r="EJ7288">
        <v>0</v>
      </c>
      <c r="EK7288">
        <v>0</v>
      </c>
      <c r="EL7288">
        <v>0</v>
      </c>
      <c r="EM7288">
        <v>0</v>
      </c>
      <c r="EN7288">
        <v>0</v>
      </c>
      <c r="EO7288">
        <v>0</v>
      </c>
      <c r="EP7288">
        <v>0</v>
      </c>
      <c r="EQ7288">
        <v>0</v>
      </c>
      <c r="ER7288">
        <v>0</v>
      </c>
      <c r="ES7288">
        <v>0</v>
      </c>
      <c r="ET7288">
        <v>0</v>
      </c>
      <c r="EU7288">
        <v>0</v>
      </c>
      <c r="EV7288">
        <v>0</v>
      </c>
      <c r="EW7288">
        <v>0</v>
      </c>
      <c r="EX7288">
        <v>0</v>
      </c>
      <c r="EY7288">
        <v>0</v>
      </c>
      <c r="EZ7288">
        <v>0</v>
      </c>
      <c r="FA7288">
        <v>0</v>
      </c>
      <c r="FB7288">
        <v>0</v>
      </c>
      <c r="FC7288">
        <v>0</v>
      </c>
      <c r="FD7288">
        <v>0</v>
      </c>
      <c r="FE7288">
        <v>0</v>
      </c>
      <c r="FF7288">
        <v>0</v>
      </c>
      <c r="FG7288">
        <v>0</v>
      </c>
      <c r="FH7288">
        <v>0</v>
      </c>
      <c r="FI7288">
        <v>0</v>
      </c>
      <c r="FJ7288">
        <v>0</v>
      </c>
      <c r="FK7288">
        <v>0</v>
      </c>
      <c r="FL7288">
        <v>0</v>
      </c>
      <c r="FM7288">
        <v>0</v>
      </c>
      <c r="FN7288">
        <v>0</v>
      </c>
      <c r="FO7288">
        <v>0</v>
      </c>
      <c r="FP7288">
        <v>0</v>
      </c>
      <c r="FQ7288">
        <v>0</v>
      </c>
      <c r="FR7288">
        <v>0</v>
      </c>
      <c r="FS7288">
        <v>0</v>
      </c>
      <c r="FT7288">
        <v>0</v>
      </c>
      <c r="FU7288">
        <v>0</v>
      </c>
      <c r="FV7288">
        <v>0</v>
      </c>
      <c r="FZ7288" t="s">
        <v>200</v>
      </c>
      <c r="GA7288" t="s">
        <v>200</v>
      </c>
      <c r="GB7288" t="s">
        <v>200</v>
      </c>
      <c r="GC7288" t="s">
        <v>200</v>
      </c>
      <c r="GD7288" t="s">
        <v>200</v>
      </c>
      <c r="GE7288" t="s">
        <v>200</v>
      </c>
      <c r="GF7288" t="s">
        <v>200</v>
      </c>
    </row>
    <row r="7289" spans="1:189" hidden="1" x14ac:dyDescent="0.2">
      <c r="A7289">
        <v>6867</v>
      </c>
      <c r="B7289" t="s">
        <v>7498</v>
      </c>
      <c r="C7289" t="s">
        <v>3083</v>
      </c>
      <c r="D7289" t="s">
        <v>216</v>
      </c>
      <c r="E7289">
        <v>2008</v>
      </c>
      <c r="F7289" s="1">
        <v>42436</v>
      </c>
      <c r="G7289" t="s">
        <v>7514</v>
      </c>
      <c r="H7289">
        <v>33270</v>
      </c>
      <c r="I7289">
        <v>1</v>
      </c>
      <c r="J7289" t="s">
        <v>229</v>
      </c>
      <c r="K7289" t="s">
        <v>216</v>
      </c>
      <c r="L7289">
        <v>51.71</v>
      </c>
      <c r="M7289">
        <v>18.37</v>
      </c>
      <c r="N7289">
        <v>81.510000000000005</v>
      </c>
      <c r="O7289">
        <v>13.73</v>
      </c>
      <c r="P7289">
        <v>-29.800000000000004</v>
      </c>
      <c r="Q7289" s="1">
        <v>43594</v>
      </c>
      <c r="R7289">
        <v>-3.25</v>
      </c>
      <c r="S7289">
        <v>-0.74</v>
      </c>
      <c r="T7289">
        <v>83.44</v>
      </c>
      <c r="U7289">
        <v>14.68</v>
      </c>
      <c r="V7289">
        <v>44</v>
      </c>
      <c r="W7289">
        <v>17</v>
      </c>
      <c r="X7289">
        <v>-86.69</v>
      </c>
      <c r="Y7289">
        <v>0.38636300000000001</v>
      </c>
      <c r="Z7289">
        <v>5</v>
      </c>
      <c r="AA7289">
        <v>1</v>
      </c>
      <c r="AB7289">
        <v>0.2</v>
      </c>
      <c r="AC7289" t="s">
        <v>318</v>
      </c>
      <c r="AD7289" t="s">
        <v>247</v>
      </c>
      <c r="AE7289">
        <v>7</v>
      </c>
      <c r="AF7289">
        <v>3</v>
      </c>
      <c r="AG7289">
        <v>0.42857141999999998</v>
      </c>
      <c r="AH7289">
        <v>1</v>
      </c>
      <c r="AI7289">
        <v>1</v>
      </c>
      <c r="AJ7289">
        <v>1</v>
      </c>
      <c r="AK7289">
        <v>2045</v>
      </c>
      <c r="AL7289">
        <v>49.7</v>
      </c>
      <c r="AM7289">
        <v>8.3699999999999992</v>
      </c>
      <c r="AN7289">
        <v>52.44</v>
      </c>
      <c r="AO7289">
        <v>14.1</v>
      </c>
      <c r="AP7289">
        <v>69</v>
      </c>
      <c r="AQ7289" t="s">
        <v>198</v>
      </c>
      <c r="AR7289">
        <v>44</v>
      </c>
      <c r="AS7289">
        <v>17</v>
      </c>
      <c r="AT7289">
        <v>0.38636363000000001</v>
      </c>
      <c r="AU7289">
        <v>5</v>
      </c>
      <c r="AV7289">
        <v>1</v>
      </c>
      <c r="AW7289">
        <v>0.2</v>
      </c>
      <c r="AX7289">
        <v>2082</v>
      </c>
      <c r="AY7289">
        <v>92.55</v>
      </c>
      <c r="AZ7289">
        <v>-2.86</v>
      </c>
      <c r="BA7289">
        <v>59.05</v>
      </c>
      <c r="BC7289" t="s">
        <v>195</v>
      </c>
      <c r="BE7289">
        <v>0.31</v>
      </c>
      <c r="BF7289">
        <v>0.3</v>
      </c>
      <c r="BI7289">
        <v>0</v>
      </c>
      <c r="BJ7289">
        <v>0</v>
      </c>
      <c r="BK7289">
        <v>0</v>
      </c>
      <c r="BL7289">
        <v>0</v>
      </c>
      <c r="BM7289">
        <v>1</v>
      </c>
      <c r="BN7289">
        <v>303</v>
      </c>
      <c r="BO7289" s="1">
        <v>43646</v>
      </c>
      <c r="BP7289" s="1"/>
      <c r="BQ7289" s="1">
        <v>42436</v>
      </c>
      <c r="BR7289" t="s">
        <v>199</v>
      </c>
      <c r="BS7289">
        <v>21.58</v>
      </c>
      <c r="BT7289">
        <v>1</v>
      </c>
      <c r="BU7289">
        <v>0</v>
      </c>
      <c r="BV7289" s="1"/>
      <c r="BX7289" t="s">
        <v>200</v>
      </c>
      <c r="BY7289" t="s">
        <v>200</v>
      </c>
      <c r="BZ7289" t="s">
        <v>200</v>
      </c>
      <c r="CA7289" t="s">
        <v>200</v>
      </c>
      <c r="CB7289" t="s">
        <v>200</v>
      </c>
      <c r="CC7289" t="s">
        <v>200</v>
      </c>
      <c r="CD7289" t="s">
        <v>200</v>
      </c>
      <c r="CE7289" t="s">
        <v>200</v>
      </c>
      <c r="CF7289" t="s">
        <v>200</v>
      </c>
      <c r="CG7289" t="s">
        <v>200</v>
      </c>
      <c r="CH7289" t="s">
        <v>200</v>
      </c>
      <c r="CI7289" t="s">
        <v>200</v>
      </c>
      <c r="CJ7289" t="s">
        <v>200</v>
      </c>
      <c r="CK7289" t="s">
        <v>200</v>
      </c>
      <c r="CL7289" t="s">
        <v>200</v>
      </c>
      <c r="CM7289" t="s">
        <v>200</v>
      </c>
      <c r="CN7289" t="s">
        <v>200</v>
      </c>
      <c r="CO7289" t="s">
        <v>200</v>
      </c>
      <c r="CP7289" t="s">
        <v>200</v>
      </c>
      <c r="CQ7289" t="s">
        <v>200</v>
      </c>
      <c r="CR7289" t="s">
        <v>200</v>
      </c>
      <c r="CS7289" t="s">
        <v>200</v>
      </c>
      <c r="CT7289" t="s">
        <v>200</v>
      </c>
      <c r="CU7289" t="s">
        <v>200</v>
      </c>
      <c r="CV7289" t="s">
        <v>200</v>
      </c>
      <c r="CW7289" t="s">
        <v>200</v>
      </c>
      <c r="CX7289" t="s">
        <v>200</v>
      </c>
      <c r="CY7289" t="s">
        <v>200</v>
      </c>
      <c r="CZ7289" t="s">
        <v>200</v>
      </c>
      <c r="DA7289" t="s">
        <v>200</v>
      </c>
      <c r="DB7289" t="s">
        <v>200</v>
      </c>
      <c r="DC7289" t="s">
        <v>200</v>
      </c>
      <c r="DD7289" t="s">
        <v>200</v>
      </c>
      <c r="DE7289" t="s">
        <v>200</v>
      </c>
      <c r="DF7289" t="s">
        <v>200</v>
      </c>
      <c r="DG7289" t="s">
        <v>200</v>
      </c>
      <c r="DH7289" t="s">
        <v>200</v>
      </c>
      <c r="DI7289" t="s">
        <v>200</v>
      </c>
      <c r="DJ7289" t="s">
        <v>200</v>
      </c>
      <c r="DK7289" t="s">
        <v>200</v>
      </c>
      <c r="DL7289" t="s">
        <v>200</v>
      </c>
      <c r="DM7289" t="s">
        <v>200</v>
      </c>
      <c r="DN7289">
        <v>0</v>
      </c>
      <c r="DO7289">
        <v>0</v>
      </c>
      <c r="DP7289">
        <v>0</v>
      </c>
      <c r="DQ7289">
        <v>0</v>
      </c>
      <c r="DR7289">
        <v>0</v>
      </c>
      <c r="DS7289">
        <v>0</v>
      </c>
      <c r="DT7289">
        <v>0</v>
      </c>
      <c r="DU7289">
        <v>0</v>
      </c>
      <c r="DV7289">
        <v>0</v>
      </c>
      <c r="DW7289">
        <v>0</v>
      </c>
      <c r="DX7289">
        <v>0</v>
      </c>
      <c r="DY7289">
        <v>0</v>
      </c>
      <c r="DZ7289">
        <v>0</v>
      </c>
      <c r="EA7289">
        <v>0</v>
      </c>
      <c r="EB7289">
        <v>0</v>
      </c>
      <c r="EC7289">
        <v>0</v>
      </c>
      <c r="ED7289">
        <v>0</v>
      </c>
      <c r="EE7289">
        <v>0</v>
      </c>
      <c r="EF7289">
        <v>0</v>
      </c>
      <c r="EG7289">
        <v>0</v>
      </c>
      <c r="EH7289">
        <v>0</v>
      </c>
      <c r="EI7289">
        <v>0</v>
      </c>
      <c r="EJ7289">
        <v>0</v>
      </c>
      <c r="EK7289">
        <v>0</v>
      </c>
      <c r="EL7289">
        <v>0</v>
      </c>
      <c r="EM7289">
        <v>0</v>
      </c>
      <c r="EN7289">
        <v>0</v>
      </c>
      <c r="EO7289">
        <v>0</v>
      </c>
      <c r="EP7289">
        <v>0</v>
      </c>
      <c r="EQ7289">
        <v>0</v>
      </c>
      <c r="ER7289">
        <v>0</v>
      </c>
      <c r="ES7289">
        <v>0</v>
      </c>
      <c r="ET7289">
        <v>0</v>
      </c>
      <c r="EU7289">
        <v>0</v>
      </c>
      <c r="EV7289">
        <v>0</v>
      </c>
      <c r="EW7289">
        <v>0</v>
      </c>
      <c r="EX7289">
        <v>0</v>
      </c>
      <c r="EY7289">
        <v>0</v>
      </c>
      <c r="EZ7289">
        <v>0</v>
      </c>
      <c r="FA7289">
        <v>0</v>
      </c>
      <c r="FB7289">
        <v>0</v>
      </c>
      <c r="FC7289">
        <v>0</v>
      </c>
      <c r="FD7289">
        <v>0</v>
      </c>
      <c r="FE7289">
        <v>0</v>
      </c>
      <c r="FF7289">
        <v>0</v>
      </c>
      <c r="FG7289">
        <v>0</v>
      </c>
      <c r="FH7289">
        <v>0</v>
      </c>
      <c r="FI7289">
        <v>0</v>
      </c>
      <c r="FJ7289">
        <v>0</v>
      </c>
      <c r="FK7289">
        <v>0</v>
      </c>
      <c r="FL7289">
        <v>0</v>
      </c>
      <c r="FM7289">
        <v>0</v>
      </c>
      <c r="FN7289">
        <v>0</v>
      </c>
      <c r="FO7289">
        <v>0</v>
      </c>
      <c r="FP7289">
        <v>0</v>
      </c>
      <c r="FQ7289">
        <v>0</v>
      </c>
      <c r="FR7289">
        <v>0</v>
      </c>
      <c r="FS7289">
        <v>0</v>
      </c>
      <c r="FT7289">
        <v>0</v>
      </c>
      <c r="FU7289">
        <v>0</v>
      </c>
      <c r="FV7289">
        <v>0</v>
      </c>
      <c r="FZ7289" t="s">
        <v>200</v>
      </c>
      <c r="GA7289" t="s">
        <v>200</v>
      </c>
      <c r="GB7289" t="s">
        <v>200</v>
      </c>
      <c r="GC7289" t="s">
        <v>200</v>
      </c>
      <c r="GD7289" t="s">
        <v>200</v>
      </c>
      <c r="GE7289" t="s">
        <v>200</v>
      </c>
      <c r="GF7289" t="s">
        <v>200</v>
      </c>
    </row>
    <row r="7290" spans="1:189" hidden="1" x14ac:dyDescent="0.2">
      <c r="A7290">
        <v>6867</v>
      </c>
      <c r="B7290" t="s">
        <v>7498</v>
      </c>
      <c r="C7290" t="s">
        <v>3083</v>
      </c>
      <c r="D7290" t="s">
        <v>216</v>
      </c>
      <c r="E7290">
        <v>2008</v>
      </c>
      <c r="F7290" s="1">
        <v>43100</v>
      </c>
      <c r="G7290" t="s">
        <v>7515</v>
      </c>
      <c r="H7290">
        <v>42607</v>
      </c>
      <c r="I7290">
        <v>1</v>
      </c>
      <c r="J7290" t="s">
        <v>189</v>
      </c>
      <c r="K7290" t="s">
        <v>190</v>
      </c>
      <c r="L7290">
        <v>51.71</v>
      </c>
      <c r="M7290">
        <v>18.37</v>
      </c>
      <c r="N7290">
        <v>81.510000000000005</v>
      </c>
      <c r="O7290">
        <v>13.73</v>
      </c>
      <c r="P7290">
        <v>-29.800000000000004</v>
      </c>
      <c r="Q7290" s="1">
        <v>43594</v>
      </c>
      <c r="R7290">
        <v>52.32</v>
      </c>
      <c r="S7290">
        <v>28.06</v>
      </c>
      <c r="T7290">
        <v>16.399999999999999</v>
      </c>
      <c r="U7290">
        <v>8.8000000000000007</v>
      </c>
      <c r="V7290">
        <v>44</v>
      </c>
      <c r="W7290">
        <v>17</v>
      </c>
      <c r="X7290">
        <v>35.92</v>
      </c>
      <c r="Y7290">
        <v>0.38636300000000001</v>
      </c>
      <c r="Z7290">
        <v>5</v>
      </c>
      <c r="AA7290">
        <v>1</v>
      </c>
      <c r="AB7290">
        <v>0.2</v>
      </c>
      <c r="AC7290" t="s">
        <v>522</v>
      </c>
      <c r="AD7290" t="s">
        <v>247</v>
      </c>
      <c r="AE7290">
        <v>7</v>
      </c>
      <c r="AF7290">
        <v>3</v>
      </c>
      <c r="AG7290">
        <v>0.42857141999999998</v>
      </c>
      <c r="AH7290">
        <v>1</v>
      </c>
      <c r="AI7290">
        <v>1</v>
      </c>
      <c r="AJ7290">
        <v>1</v>
      </c>
      <c r="AK7290">
        <v>1539</v>
      </c>
      <c r="AL7290">
        <v>34.49</v>
      </c>
      <c r="AM7290">
        <v>13.02</v>
      </c>
      <c r="AN7290">
        <v>40.479999999999997</v>
      </c>
      <c r="AO7290">
        <v>13.65</v>
      </c>
      <c r="AP7290">
        <v>270</v>
      </c>
      <c r="AQ7290" t="s">
        <v>198</v>
      </c>
      <c r="AR7290">
        <v>44</v>
      </c>
      <c r="AS7290">
        <v>17</v>
      </c>
      <c r="AT7290">
        <v>0.38636363000000001</v>
      </c>
      <c r="AU7290">
        <v>5</v>
      </c>
      <c r="AV7290">
        <v>1</v>
      </c>
      <c r="AW7290">
        <v>0.2</v>
      </c>
      <c r="AX7290">
        <v>2082</v>
      </c>
      <c r="AY7290">
        <v>92.55</v>
      </c>
      <c r="AZ7290">
        <v>-2.86</v>
      </c>
      <c r="BA7290">
        <v>59.05</v>
      </c>
      <c r="BC7290" t="s">
        <v>195</v>
      </c>
      <c r="BE7290">
        <v>0.76</v>
      </c>
      <c r="BF7290">
        <v>1.1499999999999999</v>
      </c>
      <c r="BG7290">
        <v>-28.7</v>
      </c>
      <c r="BH7290">
        <v>13.65</v>
      </c>
      <c r="BI7290">
        <v>0</v>
      </c>
      <c r="BJ7290">
        <v>0</v>
      </c>
      <c r="BK7290">
        <v>0</v>
      </c>
      <c r="BL7290">
        <v>0</v>
      </c>
      <c r="BM7290">
        <v>1</v>
      </c>
      <c r="BN7290">
        <v>303</v>
      </c>
      <c r="BO7290" s="1">
        <v>43646</v>
      </c>
      <c r="BP7290" s="1"/>
      <c r="BQ7290" s="1">
        <v>43100</v>
      </c>
      <c r="BR7290" t="s">
        <v>199</v>
      </c>
      <c r="BT7290">
        <v>0</v>
      </c>
      <c r="BU7290">
        <v>1</v>
      </c>
      <c r="BV7290" s="1">
        <v>43721</v>
      </c>
      <c r="BW7290" t="s">
        <v>192</v>
      </c>
      <c r="BX7290" t="s">
        <v>200</v>
      </c>
      <c r="BY7290" t="s">
        <v>200</v>
      </c>
      <c r="BZ7290" t="s">
        <v>200</v>
      </c>
      <c r="CA7290" t="s">
        <v>200</v>
      </c>
      <c r="CB7290" t="s">
        <v>200</v>
      </c>
      <c r="CC7290" t="s">
        <v>200</v>
      </c>
      <c r="CD7290" t="s">
        <v>200</v>
      </c>
      <c r="CE7290" t="s">
        <v>200</v>
      </c>
      <c r="CF7290" t="s">
        <v>200</v>
      </c>
      <c r="CG7290" t="s">
        <v>200</v>
      </c>
      <c r="CH7290" t="s">
        <v>200</v>
      </c>
      <c r="CI7290" t="s">
        <v>200</v>
      </c>
      <c r="CJ7290" t="s">
        <v>200</v>
      </c>
      <c r="CK7290" t="s">
        <v>200</v>
      </c>
      <c r="CL7290" t="s">
        <v>200</v>
      </c>
      <c r="CM7290" t="s">
        <v>200</v>
      </c>
      <c r="CN7290" t="s">
        <v>200</v>
      </c>
      <c r="CO7290" t="s">
        <v>200</v>
      </c>
      <c r="CP7290" t="s">
        <v>200</v>
      </c>
      <c r="CQ7290" t="s">
        <v>200</v>
      </c>
      <c r="CR7290" t="s">
        <v>200</v>
      </c>
      <c r="CS7290" t="s">
        <v>200</v>
      </c>
      <c r="CT7290" t="s">
        <v>200</v>
      </c>
      <c r="CU7290" t="s">
        <v>200</v>
      </c>
      <c r="CV7290" t="s">
        <v>200</v>
      </c>
      <c r="CW7290" t="s">
        <v>200</v>
      </c>
      <c r="CX7290" t="s">
        <v>200</v>
      </c>
      <c r="CY7290" t="s">
        <v>200</v>
      </c>
      <c r="CZ7290" t="s">
        <v>200</v>
      </c>
      <c r="DA7290" t="s">
        <v>200</v>
      </c>
      <c r="DB7290" t="s">
        <v>200</v>
      </c>
      <c r="DC7290" t="s">
        <v>200</v>
      </c>
      <c r="DD7290" t="s">
        <v>200</v>
      </c>
      <c r="DE7290" t="s">
        <v>200</v>
      </c>
      <c r="DF7290" t="s">
        <v>200</v>
      </c>
      <c r="DG7290" t="s">
        <v>200</v>
      </c>
      <c r="DH7290" t="s">
        <v>200</v>
      </c>
      <c r="DI7290" t="s">
        <v>200</v>
      </c>
      <c r="DJ7290" t="s">
        <v>200</v>
      </c>
      <c r="DK7290" t="s">
        <v>200</v>
      </c>
      <c r="DL7290" t="s">
        <v>200</v>
      </c>
      <c r="DM7290" t="s">
        <v>20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0</v>
      </c>
      <c r="DU7290">
        <v>0</v>
      </c>
      <c r="DV7290">
        <v>0</v>
      </c>
      <c r="DW7290">
        <v>0</v>
      </c>
      <c r="DX7290">
        <v>0</v>
      </c>
      <c r="DY7290">
        <v>0</v>
      </c>
      <c r="DZ7290">
        <v>0</v>
      </c>
      <c r="EA7290">
        <v>0</v>
      </c>
      <c r="EB7290">
        <v>0</v>
      </c>
      <c r="EC7290">
        <v>0</v>
      </c>
      <c r="ED7290">
        <v>0</v>
      </c>
      <c r="EE7290">
        <v>0</v>
      </c>
      <c r="EF7290">
        <v>0</v>
      </c>
      <c r="EG7290">
        <v>0</v>
      </c>
      <c r="EH7290">
        <v>0</v>
      </c>
      <c r="EI7290">
        <v>0</v>
      </c>
      <c r="EJ7290">
        <v>0</v>
      </c>
      <c r="EK7290">
        <v>0</v>
      </c>
      <c r="EL7290">
        <v>0</v>
      </c>
      <c r="EM7290">
        <v>0</v>
      </c>
      <c r="EN7290">
        <v>0</v>
      </c>
      <c r="EO7290">
        <v>0</v>
      </c>
      <c r="EP7290">
        <v>0</v>
      </c>
      <c r="EQ7290">
        <v>0</v>
      </c>
      <c r="ER7290">
        <v>0</v>
      </c>
      <c r="ES7290">
        <v>0</v>
      </c>
      <c r="ET7290">
        <v>0</v>
      </c>
      <c r="EU7290">
        <v>0</v>
      </c>
      <c r="EV7290">
        <v>0</v>
      </c>
      <c r="EW7290">
        <v>0</v>
      </c>
      <c r="EX7290">
        <v>0</v>
      </c>
      <c r="EY7290">
        <v>0</v>
      </c>
      <c r="EZ7290">
        <v>0</v>
      </c>
      <c r="FA7290">
        <v>0</v>
      </c>
      <c r="FB7290">
        <v>0</v>
      </c>
      <c r="FC7290">
        <v>0</v>
      </c>
      <c r="FD7290">
        <v>0</v>
      </c>
      <c r="FE7290">
        <v>0</v>
      </c>
      <c r="FF7290">
        <v>0</v>
      </c>
      <c r="FG7290">
        <v>0</v>
      </c>
      <c r="FH7290">
        <v>0</v>
      </c>
      <c r="FI7290">
        <v>0</v>
      </c>
      <c r="FJ7290">
        <v>0</v>
      </c>
      <c r="FK7290">
        <v>0</v>
      </c>
      <c r="FL7290">
        <v>0</v>
      </c>
      <c r="FM7290">
        <v>0</v>
      </c>
      <c r="FN7290">
        <v>0</v>
      </c>
      <c r="FO7290">
        <v>0</v>
      </c>
      <c r="FP7290">
        <v>0</v>
      </c>
      <c r="FQ7290">
        <v>0</v>
      </c>
      <c r="FR7290">
        <v>0</v>
      </c>
      <c r="FS7290">
        <v>0</v>
      </c>
      <c r="FT7290">
        <v>0</v>
      </c>
      <c r="FU7290">
        <v>0</v>
      </c>
      <c r="FV7290">
        <v>0</v>
      </c>
      <c r="FZ7290" t="s">
        <v>200</v>
      </c>
      <c r="GA7290" t="s">
        <v>200</v>
      </c>
      <c r="GB7290" t="s">
        <v>200</v>
      </c>
      <c r="GC7290" t="s">
        <v>200</v>
      </c>
      <c r="GD7290" t="s">
        <v>200</v>
      </c>
      <c r="GE7290" t="s">
        <v>200</v>
      </c>
      <c r="GF7290" t="s">
        <v>200</v>
      </c>
    </row>
    <row r="7291" spans="1:189" hidden="1" x14ac:dyDescent="0.2">
      <c r="A7291">
        <v>6867</v>
      </c>
      <c r="B7291" t="s">
        <v>7498</v>
      </c>
      <c r="C7291" t="s">
        <v>3083</v>
      </c>
      <c r="D7291" t="s">
        <v>216</v>
      </c>
      <c r="E7291">
        <v>2008</v>
      </c>
      <c r="F7291" s="1">
        <v>41225</v>
      </c>
      <c r="G7291" t="s">
        <v>7516</v>
      </c>
      <c r="H7291">
        <v>7531</v>
      </c>
      <c r="I7291">
        <v>1</v>
      </c>
      <c r="J7291" t="s">
        <v>229</v>
      </c>
      <c r="K7291" t="s">
        <v>216</v>
      </c>
      <c r="L7291">
        <v>51.71</v>
      </c>
      <c r="M7291">
        <v>18.37</v>
      </c>
      <c r="N7291">
        <v>81.510000000000005</v>
      </c>
      <c r="O7291">
        <v>13.73</v>
      </c>
      <c r="P7291">
        <v>-29.800000000000004</v>
      </c>
      <c r="Q7291" s="1">
        <v>43594</v>
      </c>
      <c r="R7291">
        <v>58.62</v>
      </c>
      <c r="S7291">
        <v>6.14</v>
      </c>
      <c r="T7291">
        <v>185.62</v>
      </c>
      <c r="U7291">
        <v>14.51</v>
      </c>
      <c r="V7291">
        <v>44</v>
      </c>
      <c r="W7291">
        <v>17</v>
      </c>
      <c r="X7291">
        <v>-127</v>
      </c>
      <c r="Y7291">
        <v>0.38636300000000001</v>
      </c>
      <c r="Z7291">
        <v>5</v>
      </c>
      <c r="AA7291">
        <v>1</v>
      </c>
      <c r="AB7291">
        <v>0.2</v>
      </c>
      <c r="AC7291" t="s">
        <v>499</v>
      </c>
      <c r="AD7291" t="s">
        <v>247</v>
      </c>
      <c r="AE7291">
        <v>7</v>
      </c>
      <c r="AF7291">
        <v>3</v>
      </c>
      <c r="AG7291">
        <v>0.42857141999999998</v>
      </c>
      <c r="AH7291">
        <v>1</v>
      </c>
      <c r="AI7291">
        <v>1</v>
      </c>
      <c r="AJ7291">
        <v>1</v>
      </c>
      <c r="AK7291">
        <v>2045</v>
      </c>
      <c r="AL7291">
        <v>49.7</v>
      </c>
      <c r="AM7291">
        <v>8.3699999999999992</v>
      </c>
      <c r="AN7291">
        <v>52.44</v>
      </c>
      <c r="AO7291">
        <v>14.1</v>
      </c>
      <c r="AP7291">
        <v>30</v>
      </c>
      <c r="AQ7291" t="s">
        <v>198</v>
      </c>
      <c r="AR7291">
        <v>44</v>
      </c>
      <c r="AS7291">
        <v>17</v>
      </c>
      <c r="AT7291">
        <v>0.38636363000000001</v>
      </c>
      <c r="AU7291">
        <v>5</v>
      </c>
      <c r="AV7291">
        <v>1</v>
      </c>
      <c r="AW7291">
        <v>0.2</v>
      </c>
      <c r="AX7291">
        <v>2082</v>
      </c>
      <c r="AY7291">
        <v>92.55</v>
      </c>
      <c r="AZ7291">
        <v>-2.86</v>
      </c>
      <c r="BA7291">
        <v>59.05</v>
      </c>
      <c r="BC7291" t="s">
        <v>195</v>
      </c>
      <c r="BE7291">
        <v>0.73</v>
      </c>
      <c r="BF7291">
        <v>0.46</v>
      </c>
      <c r="BI7291">
        <v>0</v>
      </c>
      <c r="BJ7291">
        <v>0</v>
      </c>
      <c r="BK7291">
        <v>0</v>
      </c>
      <c r="BL7291">
        <v>0</v>
      </c>
      <c r="BM7291">
        <v>1</v>
      </c>
      <c r="BN7291">
        <v>303</v>
      </c>
      <c r="BO7291" s="1">
        <v>43646</v>
      </c>
      <c r="BP7291" s="1"/>
      <c r="BQ7291" s="1">
        <v>41225</v>
      </c>
      <c r="BR7291" t="s">
        <v>199</v>
      </c>
      <c r="BS7291">
        <v>0.82</v>
      </c>
      <c r="BT7291">
        <v>1</v>
      </c>
      <c r="BU7291">
        <v>0</v>
      </c>
      <c r="BV7291" s="1"/>
      <c r="BX7291" t="s">
        <v>200</v>
      </c>
      <c r="BY7291" t="s">
        <v>200</v>
      </c>
      <c r="BZ7291" t="s">
        <v>200</v>
      </c>
      <c r="CA7291" t="s">
        <v>200</v>
      </c>
      <c r="CB7291" t="s">
        <v>200</v>
      </c>
      <c r="CC7291" t="s">
        <v>200</v>
      </c>
      <c r="CD7291" t="s">
        <v>200</v>
      </c>
      <c r="CE7291" t="s">
        <v>200</v>
      </c>
      <c r="CF7291" t="s">
        <v>200</v>
      </c>
      <c r="CG7291" t="s">
        <v>200</v>
      </c>
      <c r="CH7291" t="s">
        <v>200</v>
      </c>
      <c r="CI7291" t="s">
        <v>200</v>
      </c>
      <c r="CJ7291" t="s">
        <v>200</v>
      </c>
      <c r="CK7291" t="s">
        <v>200</v>
      </c>
      <c r="CL7291" t="s">
        <v>200</v>
      </c>
      <c r="CM7291" t="s">
        <v>200</v>
      </c>
      <c r="CN7291" t="s">
        <v>200</v>
      </c>
      <c r="CO7291" t="s">
        <v>200</v>
      </c>
      <c r="CP7291" t="s">
        <v>200</v>
      </c>
      <c r="CQ7291" t="s">
        <v>200</v>
      </c>
      <c r="CR7291" t="s">
        <v>200</v>
      </c>
      <c r="CS7291" t="s">
        <v>200</v>
      </c>
      <c r="CT7291" t="s">
        <v>200</v>
      </c>
      <c r="CU7291" t="s">
        <v>201</v>
      </c>
      <c r="CV7291" t="s">
        <v>200</v>
      </c>
      <c r="CW7291" t="s">
        <v>200</v>
      </c>
      <c r="CX7291" t="s">
        <v>200</v>
      </c>
      <c r="CY7291" t="s">
        <v>200</v>
      </c>
      <c r="CZ7291" t="s">
        <v>200</v>
      </c>
      <c r="DA7291" t="s">
        <v>200</v>
      </c>
      <c r="DB7291" t="s">
        <v>200</v>
      </c>
      <c r="DC7291" t="s">
        <v>200</v>
      </c>
      <c r="DD7291" t="s">
        <v>200</v>
      </c>
      <c r="DE7291" t="s">
        <v>200</v>
      </c>
      <c r="DF7291" t="s">
        <v>200</v>
      </c>
      <c r="DG7291" t="s">
        <v>200</v>
      </c>
      <c r="DH7291" t="s">
        <v>200</v>
      </c>
      <c r="DI7291" t="s">
        <v>200</v>
      </c>
      <c r="DJ7291" t="s">
        <v>200</v>
      </c>
      <c r="DK7291" t="s">
        <v>200</v>
      </c>
      <c r="DL7291" t="s">
        <v>200</v>
      </c>
      <c r="DM7291" t="s">
        <v>200</v>
      </c>
      <c r="DN7291">
        <v>0</v>
      </c>
      <c r="DO7291">
        <v>0</v>
      </c>
      <c r="DP7291">
        <v>1</v>
      </c>
      <c r="DQ7291">
        <v>0</v>
      </c>
      <c r="DR7291">
        <v>0</v>
      </c>
      <c r="DS7291">
        <v>0</v>
      </c>
      <c r="DT7291">
        <v>0</v>
      </c>
      <c r="DU7291">
        <v>0</v>
      </c>
      <c r="DV7291">
        <v>0</v>
      </c>
      <c r="DW7291">
        <v>0</v>
      </c>
      <c r="DX7291">
        <v>0</v>
      </c>
      <c r="DY7291">
        <v>0</v>
      </c>
      <c r="DZ7291">
        <v>0</v>
      </c>
      <c r="EA7291">
        <v>0</v>
      </c>
      <c r="EB7291">
        <v>0</v>
      </c>
      <c r="EC7291">
        <v>0</v>
      </c>
      <c r="ED7291">
        <v>0</v>
      </c>
      <c r="EE7291">
        <v>0</v>
      </c>
      <c r="EF7291">
        <v>0</v>
      </c>
      <c r="EG7291">
        <v>0</v>
      </c>
      <c r="EH7291">
        <v>0</v>
      </c>
      <c r="EI7291">
        <v>0</v>
      </c>
      <c r="EJ7291">
        <v>0</v>
      </c>
      <c r="EK7291">
        <v>0</v>
      </c>
      <c r="EL7291">
        <v>0</v>
      </c>
      <c r="EM7291">
        <v>0</v>
      </c>
      <c r="EN7291">
        <v>0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0</v>
      </c>
      <c r="FD7291">
        <v>0</v>
      </c>
      <c r="FE7291">
        <v>0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0</v>
      </c>
      <c r="FN7291">
        <v>0</v>
      </c>
      <c r="FO7291">
        <v>0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0</v>
      </c>
      <c r="FV7291">
        <v>0</v>
      </c>
      <c r="FY7291" t="s">
        <v>2221</v>
      </c>
      <c r="FZ7291" t="s">
        <v>200</v>
      </c>
      <c r="GA7291" t="s">
        <v>200</v>
      </c>
      <c r="GB7291" t="s">
        <v>200</v>
      </c>
      <c r="GC7291" t="s">
        <v>200</v>
      </c>
      <c r="GD7291" t="s">
        <v>201</v>
      </c>
      <c r="GE7291" t="s">
        <v>200</v>
      </c>
      <c r="GF7291" t="s">
        <v>200</v>
      </c>
    </row>
    <row r="7292" spans="1:189" hidden="1" x14ac:dyDescent="0.2">
      <c r="A7292">
        <v>6867</v>
      </c>
      <c r="B7292" t="s">
        <v>7498</v>
      </c>
      <c r="C7292" t="s">
        <v>3083</v>
      </c>
      <c r="D7292" t="s">
        <v>216</v>
      </c>
      <c r="E7292">
        <v>2008</v>
      </c>
      <c r="F7292" s="1">
        <v>41796</v>
      </c>
      <c r="G7292" t="s">
        <v>2593</v>
      </c>
      <c r="H7292">
        <v>28163</v>
      </c>
      <c r="I7292">
        <v>1</v>
      </c>
      <c r="J7292" t="s">
        <v>997</v>
      </c>
      <c r="K7292" t="s">
        <v>424</v>
      </c>
      <c r="L7292">
        <v>51.71</v>
      </c>
      <c r="M7292">
        <v>18.37</v>
      </c>
      <c r="N7292">
        <v>81.510000000000005</v>
      </c>
      <c r="O7292">
        <v>13.73</v>
      </c>
      <c r="P7292">
        <v>-29.800000000000004</v>
      </c>
      <c r="Q7292" s="1">
        <v>43594</v>
      </c>
      <c r="R7292">
        <v>213.56</v>
      </c>
      <c r="S7292">
        <v>20.3</v>
      </c>
      <c r="T7292">
        <v>95.4</v>
      </c>
      <c r="U7292">
        <v>11.44</v>
      </c>
      <c r="V7292">
        <v>44</v>
      </c>
      <c r="W7292">
        <v>17</v>
      </c>
      <c r="X7292">
        <v>118.16</v>
      </c>
      <c r="Y7292">
        <v>0.38636300000000001</v>
      </c>
      <c r="Z7292">
        <v>5</v>
      </c>
      <c r="AA7292">
        <v>1</v>
      </c>
      <c r="AB7292">
        <v>0.2</v>
      </c>
      <c r="AC7292" t="s">
        <v>499</v>
      </c>
      <c r="AD7292" t="s">
        <v>247</v>
      </c>
      <c r="AE7292">
        <v>7</v>
      </c>
      <c r="AF7292">
        <v>3</v>
      </c>
      <c r="AG7292">
        <v>0.42857141999999998</v>
      </c>
      <c r="AH7292">
        <v>1</v>
      </c>
      <c r="AI7292">
        <v>1</v>
      </c>
      <c r="AJ7292">
        <v>1</v>
      </c>
      <c r="AK7292">
        <v>2045</v>
      </c>
      <c r="AL7292">
        <v>49.7</v>
      </c>
      <c r="AM7292">
        <v>8.3699999999999992</v>
      </c>
      <c r="AN7292">
        <v>52.44</v>
      </c>
      <c r="AO7292">
        <v>14.1</v>
      </c>
      <c r="AP7292">
        <v>1785</v>
      </c>
      <c r="AQ7292" t="s">
        <v>198</v>
      </c>
      <c r="AR7292">
        <v>44</v>
      </c>
      <c r="AS7292">
        <v>17</v>
      </c>
      <c r="AT7292">
        <v>0.38636363000000001</v>
      </c>
      <c r="AU7292">
        <v>5</v>
      </c>
      <c r="AV7292">
        <v>1</v>
      </c>
      <c r="AW7292">
        <v>0.2</v>
      </c>
      <c r="AX7292">
        <v>2082</v>
      </c>
      <c r="AY7292">
        <v>92.55</v>
      </c>
      <c r="AZ7292">
        <v>-2.86</v>
      </c>
      <c r="BA7292">
        <v>59.05</v>
      </c>
      <c r="BC7292" t="s">
        <v>195</v>
      </c>
      <c r="BE7292">
        <v>5.23</v>
      </c>
      <c r="BF7292">
        <v>12.53</v>
      </c>
      <c r="BI7292">
        <v>0</v>
      </c>
      <c r="BJ7292">
        <v>0</v>
      </c>
      <c r="BK7292">
        <v>0</v>
      </c>
      <c r="BL7292">
        <v>0</v>
      </c>
      <c r="BM7292">
        <v>1</v>
      </c>
      <c r="BN7292">
        <v>303</v>
      </c>
      <c r="BO7292" s="1">
        <v>43646</v>
      </c>
      <c r="BP7292" s="1"/>
      <c r="BQ7292" s="1">
        <v>41796</v>
      </c>
      <c r="BR7292" t="s">
        <v>199</v>
      </c>
      <c r="BS7292">
        <v>0.6</v>
      </c>
      <c r="BT7292">
        <v>1</v>
      </c>
      <c r="BU7292">
        <v>0</v>
      </c>
      <c r="BV7292" s="1"/>
      <c r="BX7292" t="s">
        <v>200</v>
      </c>
      <c r="BY7292" t="s">
        <v>200</v>
      </c>
      <c r="BZ7292" t="s">
        <v>200</v>
      </c>
      <c r="CA7292" t="s">
        <v>200</v>
      </c>
      <c r="CB7292" t="s">
        <v>200</v>
      </c>
      <c r="CC7292" t="s">
        <v>200</v>
      </c>
      <c r="CD7292" t="s">
        <v>200</v>
      </c>
      <c r="CE7292" t="s">
        <v>200</v>
      </c>
      <c r="CF7292" t="s">
        <v>200</v>
      </c>
      <c r="CG7292" t="s">
        <v>200</v>
      </c>
      <c r="CH7292" t="s">
        <v>200</v>
      </c>
      <c r="CI7292" t="s">
        <v>200</v>
      </c>
      <c r="CJ7292" t="s">
        <v>200</v>
      </c>
      <c r="CK7292" t="s">
        <v>200</v>
      </c>
      <c r="CL7292" t="s">
        <v>200</v>
      </c>
      <c r="CM7292" t="s">
        <v>200</v>
      </c>
      <c r="CN7292" t="s">
        <v>200</v>
      </c>
      <c r="CO7292" t="s">
        <v>200</v>
      </c>
      <c r="CP7292" t="s">
        <v>200</v>
      </c>
      <c r="CQ7292" t="s">
        <v>200</v>
      </c>
      <c r="CR7292" t="s">
        <v>200</v>
      </c>
      <c r="CS7292" t="s">
        <v>200</v>
      </c>
      <c r="CT7292" t="s">
        <v>200</v>
      </c>
      <c r="CU7292" t="s">
        <v>200</v>
      </c>
      <c r="CV7292" t="s">
        <v>200</v>
      </c>
      <c r="CW7292" t="s">
        <v>200</v>
      </c>
      <c r="CX7292" t="s">
        <v>200</v>
      </c>
      <c r="CY7292" t="s">
        <v>200</v>
      </c>
      <c r="CZ7292" t="s">
        <v>200</v>
      </c>
      <c r="DA7292" t="s">
        <v>200</v>
      </c>
      <c r="DB7292" t="s">
        <v>200</v>
      </c>
      <c r="DC7292" t="s">
        <v>200</v>
      </c>
      <c r="DD7292" t="s">
        <v>200</v>
      </c>
      <c r="DE7292" t="s">
        <v>200</v>
      </c>
      <c r="DF7292" t="s">
        <v>200</v>
      </c>
      <c r="DG7292" t="s">
        <v>200</v>
      </c>
      <c r="DH7292" t="s">
        <v>200</v>
      </c>
      <c r="DI7292" t="s">
        <v>200</v>
      </c>
      <c r="DJ7292" t="s">
        <v>200</v>
      </c>
      <c r="DK7292" t="s">
        <v>200</v>
      </c>
      <c r="DL7292" t="s">
        <v>200</v>
      </c>
      <c r="DM7292" t="s">
        <v>20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0</v>
      </c>
      <c r="DU7292">
        <v>0</v>
      </c>
      <c r="DV7292">
        <v>0</v>
      </c>
      <c r="DW7292">
        <v>0</v>
      </c>
      <c r="DX7292">
        <v>0</v>
      </c>
      <c r="DY7292">
        <v>0</v>
      </c>
      <c r="DZ7292">
        <v>0</v>
      </c>
      <c r="EA7292">
        <v>0</v>
      </c>
      <c r="EB7292">
        <v>0</v>
      </c>
      <c r="EC7292">
        <v>0</v>
      </c>
      <c r="ED7292">
        <v>0</v>
      </c>
      <c r="EE7292">
        <v>0</v>
      </c>
      <c r="EF7292">
        <v>0</v>
      </c>
      <c r="EG7292">
        <v>0</v>
      </c>
      <c r="EH7292">
        <v>0</v>
      </c>
      <c r="EI7292">
        <v>0</v>
      </c>
      <c r="EJ7292">
        <v>0</v>
      </c>
      <c r="EK7292">
        <v>0</v>
      </c>
      <c r="EL7292">
        <v>0</v>
      </c>
      <c r="EM7292">
        <v>0</v>
      </c>
      <c r="EN7292">
        <v>0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0</v>
      </c>
      <c r="FD7292">
        <v>0</v>
      </c>
      <c r="FE7292">
        <v>0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0</v>
      </c>
      <c r="FN7292">
        <v>0</v>
      </c>
      <c r="FO7292">
        <v>0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0</v>
      </c>
      <c r="FV7292">
        <v>0</v>
      </c>
      <c r="FZ7292" t="s">
        <v>200</v>
      </c>
      <c r="GA7292" t="s">
        <v>200</v>
      </c>
      <c r="GB7292" t="s">
        <v>200</v>
      </c>
      <c r="GC7292" t="s">
        <v>200</v>
      </c>
      <c r="GD7292" t="s">
        <v>200</v>
      </c>
      <c r="GE7292" t="s">
        <v>200</v>
      </c>
      <c r="GF7292" t="s">
        <v>200</v>
      </c>
    </row>
    <row r="7293" spans="1:189" hidden="1" x14ac:dyDescent="0.2">
      <c r="A7293">
        <v>6867</v>
      </c>
      <c r="B7293" t="s">
        <v>7498</v>
      </c>
      <c r="C7293" t="s">
        <v>3083</v>
      </c>
      <c r="D7293" t="s">
        <v>216</v>
      </c>
      <c r="E7293">
        <v>2008</v>
      </c>
      <c r="F7293" s="1">
        <v>43154</v>
      </c>
      <c r="G7293" t="s">
        <v>7517</v>
      </c>
      <c r="H7293">
        <v>32778</v>
      </c>
      <c r="I7293">
        <v>1</v>
      </c>
      <c r="J7293" t="s">
        <v>229</v>
      </c>
      <c r="K7293" t="s">
        <v>216</v>
      </c>
      <c r="L7293">
        <v>51.71</v>
      </c>
      <c r="M7293">
        <v>18.37</v>
      </c>
      <c r="N7293">
        <v>81.510000000000005</v>
      </c>
      <c r="O7293">
        <v>13.73</v>
      </c>
      <c r="P7293">
        <v>-29.800000000000004</v>
      </c>
      <c r="Q7293" s="1">
        <v>43594</v>
      </c>
      <c r="R7293">
        <v>411.63</v>
      </c>
      <c r="S7293">
        <v>94.02</v>
      </c>
      <c r="T7293">
        <v>27.91</v>
      </c>
      <c r="U7293">
        <v>10.51</v>
      </c>
      <c r="V7293">
        <v>44</v>
      </c>
      <c r="W7293">
        <v>17</v>
      </c>
      <c r="X7293">
        <v>383.71999999999997</v>
      </c>
      <c r="Y7293">
        <v>0.38636300000000001</v>
      </c>
      <c r="Z7293">
        <v>5</v>
      </c>
      <c r="AA7293">
        <v>1</v>
      </c>
      <c r="AB7293">
        <v>0.2</v>
      </c>
      <c r="AC7293" t="s">
        <v>246</v>
      </c>
      <c r="AD7293" t="s">
        <v>247</v>
      </c>
      <c r="AE7293">
        <v>7</v>
      </c>
      <c r="AF7293">
        <v>3</v>
      </c>
      <c r="AG7293">
        <v>0.42857141999999998</v>
      </c>
      <c r="AH7293">
        <v>1</v>
      </c>
      <c r="AI7293">
        <v>1</v>
      </c>
      <c r="AJ7293">
        <v>1</v>
      </c>
      <c r="AK7293">
        <v>2045</v>
      </c>
      <c r="AL7293">
        <v>49.7</v>
      </c>
      <c r="AM7293">
        <v>8.3699999999999992</v>
      </c>
      <c r="AN7293">
        <v>52.44</v>
      </c>
      <c r="AO7293">
        <v>14.1</v>
      </c>
      <c r="AP7293">
        <v>24</v>
      </c>
      <c r="AQ7293" t="s">
        <v>198</v>
      </c>
      <c r="AR7293">
        <v>44</v>
      </c>
      <c r="AS7293">
        <v>17</v>
      </c>
      <c r="AT7293">
        <v>0.38636363000000001</v>
      </c>
      <c r="AU7293">
        <v>5</v>
      </c>
      <c r="AV7293">
        <v>1</v>
      </c>
      <c r="AW7293">
        <v>0.2</v>
      </c>
      <c r="AX7293">
        <v>2082</v>
      </c>
      <c r="AY7293">
        <v>92.55</v>
      </c>
      <c r="AZ7293">
        <v>-2.86</v>
      </c>
      <c r="BA7293">
        <v>59.05</v>
      </c>
      <c r="BC7293" t="s">
        <v>195</v>
      </c>
      <c r="BE7293">
        <v>0.11</v>
      </c>
      <c r="BF7293">
        <v>0.55000000000000004</v>
      </c>
      <c r="BI7293">
        <v>0</v>
      </c>
      <c r="BJ7293">
        <v>0</v>
      </c>
      <c r="BK7293">
        <v>0</v>
      </c>
      <c r="BL7293">
        <v>0</v>
      </c>
      <c r="BM7293">
        <v>1</v>
      </c>
      <c r="BN7293">
        <v>303</v>
      </c>
      <c r="BO7293" s="1">
        <v>43646</v>
      </c>
      <c r="BP7293" s="1"/>
      <c r="BQ7293" s="1">
        <v>43154</v>
      </c>
      <c r="BR7293" t="s">
        <v>199</v>
      </c>
      <c r="BS7293">
        <v>27.02</v>
      </c>
      <c r="BT7293">
        <v>1</v>
      </c>
      <c r="BU7293">
        <v>0</v>
      </c>
      <c r="BV7293" s="1"/>
      <c r="BX7293" t="s">
        <v>200</v>
      </c>
      <c r="BY7293" t="s">
        <v>200</v>
      </c>
      <c r="BZ7293" t="s">
        <v>200</v>
      </c>
      <c r="CA7293" t="s">
        <v>200</v>
      </c>
      <c r="CB7293" t="s">
        <v>200</v>
      </c>
      <c r="CC7293" t="s">
        <v>200</v>
      </c>
      <c r="CD7293" t="s">
        <v>200</v>
      </c>
      <c r="CE7293" t="s">
        <v>200</v>
      </c>
      <c r="CF7293" t="s">
        <v>200</v>
      </c>
      <c r="CG7293" t="s">
        <v>200</v>
      </c>
      <c r="CH7293" t="s">
        <v>200</v>
      </c>
      <c r="CI7293" t="s">
        <v>200</v>
      </c>
      <c r="CJ7293" t="s">
        <v>200</v>
      </c>
      <c r="CK7293" t="s">
        <v>200</v>
      </c>
      <c r="CL7293" t="s">
        <v>200</v>
      </c>
      <c r="CM7293" t="s">
        <v>200</v>
      </c>
      <c r="CN7293" t="s">
        <v>200</v>
      </c>
      <c r="CO7293" t="s">
        <v>200</v>
      </c>
      <c r="CP7293" t="s">
        <v>200</v>
      </c>
      <c r="CQ7293" t="s">
        <v>200</v>
      </c>
      <c r="CR7293" t="s">
        <v>200</v>
      </c>
      <c r="CS7293" t="s">
        <v>201</v>
      </c>
      <c r="CT7293" t="s">
        <v>200</v>
      </c>
      <c r="CU7293" t="s">
        <v>200</v>
      </c>
      <c r="CV7293" t="s">
        <v>200</v>
      </c>
      <c r="CW7293" t="s">
        <v>200</v>
      </c>
      <c r="CX7293" t="s">
        <v>200</v>
      </c>
      <c r="CY7293" t="s">
        <v>200</v>
      </c>
      <c r="CZ7293" t="s">
        <v>200</v>
      </c>
      <c r="DA7293" t="s">
        <v>200</v>
      </c>
      <c r="DB7293" t="s">
        <v>200</v>
      </c>
      <c r="DC7293" t="s">
        <v>200</v>
      </c>
      <c r="DD7293" t="s">
        <v>200</v>
      </c>
      <c r="DE7293" t="s">
        <v>200</v>
      </c>
      <c r="DF7293" t="s">
        <v>200</v>
      </c>
      <c r="DG7293" t="s">
        <v>200</v>
      </c>
      <c r="DH7293" t="s">
        <v>200</v>
      </c>
      <c r="DI7293" t="s">
        <v>200</v>
      </c>
      <c r="DJ7293" t="s">
        <v>200</v>
      </c>
      <c r="DK7293" t="s">
        <v>200</v>
      </c>
      <c r="DL7293" t="s">
        <v>200</v>
      </c>
      <c r="DM7293" t="s">
        <v>200</v>
      </c>
      <c r="DN7293">
        <v>0</v>
      </c>
      <c r="DO7293">
        <v>0</v>
      </c>
      <c r="DP7293">
        <v>1</v>
      </c>
      <c r="DQ7293">
        <v>0</v>
      </c>
      <c r="DR7293">
        <v>0</v>
      </c>
      <c r="DS7293">
        <v>0</v>
      </c>
      <c r="DT7293">
        <v>0</v>
      </c>
      <c r="DU7293">
        <v>0</v>
      </c>
      <c r="DV7293">
        <v>0</v>
      </c>
      <c r="DW7293">
        <v>0</v>
      </c>
      <c r="DX7293">
        <v>0</v>
      </c>
      <c r="DY7293">
        <v>0</v>
      </c>
      <c r="DZ7293">
        <v>0</v>
      </c>
      <c r="EA7293">
        <v>0</v>
      </c>
      <c r="EB7293">
        <v>0</v>
      </c>
      <c r="EC7293">
        <v>0</v>
      </c>
      <c r="ED7293">
        <v>0</v>
      </c>
      <c r="EE7293">
        <v>0</v>
      </c>
      <c r="EF7293">
        <v>0</v>
      </c>
      <c r="EG7293">
        <v>0</v>
      </c>
      <c r="EH7293">
        <v>0</v>
      </c>
      <c r="EI7293">
        <v>0</v>
      </c>
      <c r="EJ7293">
        <v>0</v>
      </c>
      <c r="EK7293">
        <v>0</v>
      </c>
      <c r="EL7293">
        <v>0</v>
      </c>
      <c r="EM7293">
        <v>0</v>
      </c>
      <c r="EN7293">
        <v>0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0</v>
      </c>
      <c r="FD7293">
        <v>0</v>
      </c>
      <c r="FE7293">
        <v>0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0</v>
      </c>
      <c r="FN7293">
        <v>0</v>
      </c>
      <c r="FO7293">
        <v>0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0</v>
      </c>
      <c r="FV7293">
        <v>0</v>
      </c>
      <c r="FY7293" t="s">
        <v>2221</v>
      </c>
      <c r="FZ7293" t="s">
        <v>200</v>
      </c>
      <c r="GA7293" t="s">
        <v>200</v>
      </c>
      <c r="GB7293" t="s">
        <v>200</v>
      </c>
      <c r="GC7293" t="s">
        <v>200</v>
      </c>
      <c r="GD7293" t="s">
        <v>201</v>
      </c>
      <c r="GE7293" t="s">
        <v>200</v>
      </c>
      <c r="GF7293" t="s">
        <v>200</v>
      </c>
    </row>
    <row r="7294" spans="1:189" hidden="1" x14ac:dyDescent="0.2">
      <c r="A7294">
        <v>6867</v>
      </c>
      <c r="B7294" t="s">
        <v>7498</v>
      </c>
      <c r="C7294" t="s">
        <v>3083</v>
      </c>
      <c r="D7294" t="s">
        <v>216</v>
      </c>
      <c r="E7294">
        <v>2008</v>
      </c>
      <c r="F7294" s="1">
        <v>43200</v>
      </c>
      <c r="G7294" t="s">
        <v>7518</v>
      </c>
      <c r="H7294">
        <v>33159</v>
      </c>
      <c r="I7294">
        <v>1</v>
      </c>
      <c r="J7294" t="s">
        <v>229</v>
      </c>
      <c r="K7294" t="s">
        <v>216</v>
      </c>
      <c r="L7294">
        <v>51.71</v>
      </c>
      <c r="M7294">
        <v>18.37</v>
      </c>
      <c r="N7294">
        <v>81.510000000000005</v>
      </c>
      <c r="O7294">
        <v>13.73</v>
      </c>
      <c r="P7294">
        <v>-29.800000000000004</v>
      </c>
      <c r="Q7294" s="1">
        <v>43594</v>
      </c>
      <c r="R7294">
        <v>-59.66</v>
      </c>
      <c r="S7294">
        <v>-41.56</v>
      </c>
      <c r="T7294">
        <v>24.24</v>
      </c>
      <c r="U7294">
        <v>13.7</v>
      </c>
      <c r="V7294">
        <v>44</v>
      </c>
      <c r="W7294">
        <v>17</v>
      </c>
      <c r="X7294">
        <v>-83.899999999999991</v>
      </c>
      <c r="Y7294">
        <v>0.38636300000000001</v>
      </c>
      <c r="Z7294">
        <v>5</v>
      </c>
      <c r="AA7294">
        <v>1</v>
      </c>
      <c r="AB7294">
        <v>0.2</v>
      </c>
      <c r="AC7294" t="s">
        <v>249</v>
      </c>
      <c r="AD7294" t="s">
        <v>249</v>
      </c>
      <c r="AE7294">
        <v>2</v>
      </c>
      <c r="AF7294">
        <v>0</v>
      </c>
      <c r="AG7294">
        <v>0</v>
      </c>
      <c r="AH7294">
        <v>1</v>
      </c>
      <c r="AI7294">
        <v>0</v>
      </c>
      <c r="AJ7294">
        <v>0</v>
      </c>
      <c r="AK7294">
        <v>1469</v>
      </c>
      <c r="AL7294">
        <v>65.02</v>
      </c>
      <c r="AM7294">
        <v>-96.57</v>
      </c>
      <c r="AN7294">
        <v>39.58</v>
      </c>
      <c r="AO7294">
        <v>14.38</v>
      </c>
      <c r="AP7294">
        <v>653</v>
      </c>
      <c r="AQ7294" t="s">
        <v>198</v>
      </c>
      <c r="AR7294">
        <v>44</v>
      </c>
      <c r="AS7294">
        <v>17</v>
      </c>
      <c r="AT7294">
        <v>0.38636363000000001</v>
      </c>
      <c r="AU7294">
        <v>5</v>
      </c>
      <c r="AV7294">
        <v>1</v>
      </c>
      <c r="AW7294">
        <v>0.2</v>
      </c>
      <c r="AX7294">
        <v>2082</v>
      </c>
      <c r="AY7294">
        <v>92.55</v>
      </c>
      <c r="AZ7294">
        <v>-2.86</v>
      </c>
      <c r="BA7294">
        <v>59.05</v>
      </c>
      <c r="BC7294" t="s">
        <v>195</v>
      </c>
      <c r="BE7294">
        <v>0.83</v>
      </c>
      <c r="BF7294">
        <v>0.34</v>
      </c>
      <c r="BG7294">
        <v>-21.43</v>
      </c>
      <c r="BH7294">
        <v>6.58</v>
      </c>
      <c r="BI7294">
        <v>0</v>
      </c>
      <c r="BJ7294">
        <v>0</v>
      </c>
      <c r="BK7294">
        <v>0</v>
      </c>
      <c r="BL7294">
        <v>0</v>
      </c>
      <c r="BM7294">
        <v>1</v>
      </c>
      <c r="BN7294">
        <v>303</v>
      </c>
      <c r="BO7294" s="1">
        <v>43646</v>
      </c>
      <c r="BP7294" s="1"/>
      <c r="BQ7294" s="1">
        <v>43200</v>
      </c>
      <c r="BR7294" t="s">
        <v>199</v>
      </c>
      <c r="BT7294">
        <v>0</v>
      </c>
      <c r="BU7294">
        <v>1</v>
      </c>
      <c r="BV7294" s="1">
        <v>43817</v>
      </c>
      <c r="BW7294" t="s">
        <v>875</v>
      </c>
      <c r="BX7294" t="s">
        <v>200</v>
      </c>
      <c r="BY7294" t="s">
        <v>200</v>
      </c>
      <c r="BZ7294" t="s">
        <v>200</v>
      </c>
      <c r="CA7294" t="s">
        <v>200</v>
      </c>
      <c r="CB7294" t="s">
        <v>200</v>
      </c>
      <c r="CC7294" t="s">
        <v>200</v>
      </c>
      <c r="CD7294" t="s">
        <v>200</v>
      </c>
      <c r="CE7294" t="s">
        <v>200</v>
      </c>
      <c r="CF7294" t="s">
        <v>200</v>
      </c>
      <c r="CG7294" t="s">
        <v>200</v>
      </c>
      <c r="CH7294" t="s">
        <v>200</v>
      </c>
      <c r="CI7294" t="s">
        <v>200</v>
      </c>
      <c r="CJ7294" t="s">
        <v>200</v>
      </c>
      <c r="CK7294" t="s">
        <v>200</v>
      </c>
      <c r="CL7294" t="s">
        <v>200</v>
      </c>
      <c r="CM7294" t="s">
        <v>200</v>
      </c>
      <c r="CN7294" t="s">
        <v>200</v>
      </c>
      <c r="CO7294" t="s">
        <v>200</v>
      </c>
      <c r="CP7294" t="s">
        <v>200</v>
      </c>
      <c r="CQ7294" t="s">
        <v>200</v>
      </c>
      <c r="CR7294" t="s">
        <v>200</v>
      </c>
      <c r="CS7294" t="s">
        <v>200</v>
      </c>
      <c r="CT7294" t="s">
        <v>200</v>
      </c>
      <c r="CU7294" t="s">
        <v>200</v>
      </c>
      <c r="CV7294" t="s">
        <v>200</v>
      </c>
      <c r="CW7294" t="s">
        <v>200</v>
      </c>
      <c r="CX7294" t="s">
        <v>200</v>
      </c>
      <c r="CY7294" t="s">
        <v>200</v>
      </c>
      <c r="CZ7294" t="s">
        <v>200</v>
      </c>
      <c r="DA7294" t="s">
        <v>200</v>
      </c>
      <c r="DB7294" t="s">
        <v>200</v>
      </c>
      <c r="DC7294" t="s">
        <v>200</v>
      </c>
      <c r="DD7294" t="s">
        <v>200</v>
      </c>
      <c r="DE7294" t="s">
        <v>200</v>
      </c>
      <c r="DF7294" t="s">
        <v>200</v>
      </c>
      <c r="DG7294" t="s">
        <v>200</v>
      </c>
      <c r="DH7294" t="s">
        <v>200</v>
      </c>
      <c r="DI7294" t="s">
        <v>200</v>
      </c>
      <c r="DJ7294" t="s">
        <v>200</v>
      </c>
      <c r="DK7294" t="s">
        <v>200</v>
      </c>
      <c r="DL7294" t="s">
        <v>200</v>
      </c>
      <c r="DM7294" t="s">
        <v>20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0</v>
      </c>
      <c r="FD7294">
        <v>0</v>
      </c>
      <c r="FE7294">
        <v>0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0</v>
      </c>
      <c r="FN7294">
        <v>0</v>
      </c>
      <c r="FO7294">
        <v>0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0</v>
      </c>
      <c r="FV7294">
        <v>0</v>
      </c>
      <c r="FZ7294" t="s">
        <v>200</v>
      </c>
      <c r="GA7294" t="s">
        <v>200</v>
      </c>
      <c r="GB7294" t="s">
        <v>200</v>
      </c>
      <c r="GC7294" t="s">
        <v>200</v>
      </c>
      <c r="GD7294" t="s">
        <v>200</v>
      </c>
      <c r="GE7294" t="s">
        <v>200</v>
      </c>
      <c r="GF7294" t="s">
        <v>200</v>
      </c>
    </row>
    <row r="7295" spans="1:189" hidden="1" x14ac:dyDescent="0.2">
      <c r="A7295">
        <v>6867</v>
      </c>
      <c r="B7295" t="s">
        <v>7498</v>
      </c>
      <c r="C7295" t="s">
        <v>3083</v>
      </c>
      <c r="D7295" t="s">
        <v>216</v>
      </c>
      <c r="E7295">
        <v>2008</v>
      </c>
      <c r="F7295" s="1">
        <v>41807</v>
      </c>
      <c r="G7295" t="s">
        <v>7519</v>
      </c>
      <c r="H7295">
        <v>7249</v>
      </c>
      <c r="I7295">
        <v>1</v>
      </c>
      <c r="J7295" t="s">
        <v>229</v>
      </c>
      <c r="K7295" t="s">
        <v>216</v>
      </c>
      <c r="L7295">
        <v>51.71</v>
      </c>
      <c r="M7295">
        <v>18.37</v>
      </c>
      <c r="N7295">
        <v>81.510000000000005</v>
      </c>
      <c r="O7295">
        <v>13.73</v>
      </c>
      <c r="P7295">
        <v>-29.800000000000004</v>
      </c>
      <c r="Q7295" s="1">
        <v>43594</v>
      </c>
      <c r="R7295">
        <v>-39.64</v>
      </c>
      <c r="S7295">
        <v>-10.58</v>
      </c>
      <c r="T7295">
        <v>39.409999999999997</v>
      </c>
      <c r="U7295">
        <v>7.64</v>
      </c>
      <c r="V7295">
        <v>44</v>
      </c>
      <c r="W7295">
        <v>17</v>
      </c>
      <c r="X7295">
        <v>-79.05</v>
      </c>
      <c r="Y7295">
        <v>0.38636300000000001</v>
      </c>
      <c r="Z7295">
        <v>5</v>
      </c>
      <c r="AA7295">
        <v>1</v>
      </c>
      <c r="AB7295">
        <v>0.2</v>
      </c>
      <c r="AC7295" t="s">
        <v>249</v>
      </c>
      <c r="AD7295" t="s">
        <v>249</v>
      </c>
      <c r="AE7295">
        <v>2</v>
      </c>
      <c r="AF7295">
        <v>0</v>
      </c>
      <c r="AG7295">
        <v>0</v>
      </c>
      <c r="AH7295">
        <v>1</v>
      </c>
      <c r="AI7295">
        <v>0</v>
      </c>
      <c r="AJ7295">
        <v>0</v>
      </c>
      <c r="AK7295">
        <v>1469</v>
      </c>
      <c r="AL7295">
        <v>65.02</v>
      </c>
      <c r="AM7295">
        <v>-96.57</v>
      </c>
      <c r="AN7295">
        <v>39.58</v>
      </c>
      <c r="AO7295">
        <v>14.38</v>
      </c>
      <c r="AP7295">
        <v>192</v>
      </c>
      <c r="AQ7295" t="s">
        <v>198</v>
      </c>
      <c r="AR7295">
        <v>44</v>
      </c>
      <c r="AS7295">
        <v>17</v>
      </c>
      <c r="AT7295">
        <v>0.38636363000000001</v>
      </c>
      <c r="AU7295">
        <v>5</v>
      </c>
      <c r="AV7295">
        <v>1</v>
      </c>
      <c r="AW7295">
        <v>0.2</v>
      </c>
      <c r="AX7295">
        <v>2082</v>
      </c>
      <c r="AY7295">
        <v>92.55</v>
      </c>
      <c r="AZ7295">
        <v>-2.86</v>
      </c>
      <c r="BA7295">
        <v>59.05</v>
      </c>
      <c r="BC7295" t="s">
        <v>195</v>
      </c>
      <c r="BE7295">
        <v>1.33</v>
      </c>
      <c r="BF7295">
        <v>0.01</v>
      </c>
      <c r="BG7295">
        <v>-5.41</v>
      </c>
      <c r="BI7295">
        <v>0</v>
      </c>
      <c r="BJ7295">
        <v>0</v>
      </c>
      <c r="BK7295">
        <v>0</v>
      </c>
      <c r="BL7295">
        <v>0</v>
      </c>
      <c r="BM7295">
        <v>1</v>
      </c>
      <c r="BN7295">
        <v>303</v>
      </c>
      <c r="BO7295" s="1">
        <v>43646</v>
      </c>
      <c r="BP7295" s="1"/>
      <c r="BQ7295" s="1">
        <v>41807</v>
      </c>
      <c r="BR7295" t="s">
        <v>199</v>
      </c>
      <c r="BT7295">
        <v>0</v>
      </c>
      <c r="BU7295">
        <v>1</v>
      </c>
      <c r="BV7295" s="1">
        <v>43454</v>
      </c>
      <c r="BW7295" t="s">
        <v>395</v>
      </c>
      <c r="BX7295" t="s">
        <v>200</v>
      </c>
      <c r="BY7295" t="s">
        <v>200</v>
      </c>
      <c r="BZ7295" t="s">
        <v>200</v>
      </c>
      <c r="CA7295" t="s">
        <v>200</v>
      </c>
      <c r="CB7295" t="s">
        <v>200</v>
      </c>
      <c r="CC7295" t="s">
        <v>200</v>
      </c>
      <c r="CD7295" t="s">
        <v>200</v>
      </c>
      <c r="CE7295" t="s">
        <v>200</v>
      </c>
      <c r="CF7295" t="s">
        <v>200</v>
      </c>
      <c r="CG7295" t="s">
        <v>200</v>
      </c>
      <c r="CH7295" t="s">
        <v>200</v>
      </c>
      <c r="CI7295" t="s">
        <v>200</v>
      </c>
      <c r="CJ7295" t="s">
        <v>200</v>
      </c>
      <c r="CK7295" t="s">
        <v>200</v>
      </c>
      <c r="CL7295" t="s">
        <v>200</v>
      </c>
      <c r="CM7295" t="s">
        <v>200</v>
      </c>
      <c r="CN7295" t="s">
        <v>200</v>
      </c>
      <c r="CO7295" t="s">
        <v>200</v>
      </c>
      <c r="CP7295" t="s">
        <v>200</v>
      </c>
      <c r="CQ7295" t="s">
        <v>200</v>
      </c>
      <c r="CR7295" t="s">
        <v>200</v>
      </c>
      <c r="CS7295" t="s">
        <v>200</v>
      </c>
      <c r="CT7295" t="s">
        <v>200</v>
      </c>
      <c r="CU7295" t="s">
        <v>200</v>
      </c>
      <c r="CV7295" t="s">
        <v>200</v>
      </c>
      <c r="CW7295" t="s">
        <v>200</v>
      </c>
      <c r="CX7295" t="s">
        <v>200</v>
      </c>
      <c r="CY7295" t="s">
        <v>200</v>
      </c>
      <c r="CZ7295" t="s">
        <v>200</v>
      </c>
      <c r="DA7295" t="s">
        <v>200</v>
      </c>
      <c r="DB7295" t="s">
        <v>200</v>
      </c>
      <c r="DC7295" t="s">
        <v>200</v>
      </c>
      <c r="DD7295" t="s">
        <v>200</v>
      </c>
      <c r="DE7295" t="s">
        <v>200</v>
      </c>
      <c r="DF7295" t="s">
        <v>200</v>
      </c>
      <c r="DG7295" t="s">
        <v>200</v>
      </c>
      <c r="DH7295" t="s">
        <v>200</v>
      </c>
      <c r="DI7295" t="s">
        <v>200</v>
      </c>
      <c r="DJ7295" t="s">
        <v>200</v>
      </c>
      <c r="DK7295" t="s">
        <v>200</v>
      </c>
      <c r="DL7295" t="s">
        <v>200</v>
      </c>
      <c r="DM7295" t="s">
        <v>20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0</v>
      </c>
      <c r="FD7295">
        <v>0</v>
      </c>
      <c r="FE7295">
        <v>0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0</v>
      </c>
      <c r="FN7295">
        <v>0</v>
      </c>
      <c r="FO7295">
        <v>0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0</v>
      </c>
      <c r="FV7295">
        <v>0</v>
      </c>
      <c r="FZ7295" t="s">
        <v>200</v>
      </c>
      <c r="GA7295" t="s">
        <v>200</v>
      </c>
      <c r="GB7295" t="s">
        <v>200</v>
      </c>
      <c r="GC7295" t="s">
        <v>200</v>
      </c>
      <c r="GD7295" t="s">
        <v>200</v>
      </c>
      <c r="GE7295" t="s">
        <v>200</v>
      </c>
      <c r="GF7295" t="s">
        <v>200</v>
      </c>
    </row>
    <row r="7296" spans="1:189" hidden="1" x14ac:dyDescent="0.2">
      <c r="A7296">
        <v>6867</v>
      </c>
      <c r="B7296" t="s">
        <v>7498</v>
      </c>
      <c r="C7296" t="s">
        <v>3083</v>
      </c>
      <c r="D7296" t="s">
        <v>216</v>
      </c>
      <c r="E7296">
        <v>2008</v>
      </c>
      <c r="F7296" s="1">
        <v>42514</v>
      </c>
      <c r="G7296" t="s">
        <v>7520</v>
      </c>
      <c r="H7296">
        <v>14878</v>
      </c>
      <c r="I7296">
        <v>1</v>
      </c>
      <c r="J7296" t="s">
        <v>189</v>
      </c>
      <c r="K7296" t="s">
        <v>190</v>
      </c>
      <c r="L7296">
        <v>51.71</v>
      </c>
      <c r="M7296">
        <v>18.37</v>
      </c>
      <c r="N7296">
        <v>81.510000000000005</v>
      </c>
      <c r="O7296">
        <v>13.73</v>
      </c>
      <c r="P7296">
        <v>-29.800000000000004</v>
      </c>
      <c r="Q7296" s="1">
        <v>43594</v>
      </c>
      <c r="R7296">
        <v>-90</v>
      </c>
      <c r="S7296">
        <v>-42.47</v>
      </c>
      <c r="T7296">
        <v>71.5</v>
      </c>
      <c r="U7296">
        <v>13.83</v>
      </c>
      <c r="V7296">
        <v>44</v>
      </c>
      <c r="W7296">
        <v>17</v>
      </c>
      <c r="X7296">
        <v>-161.5</v>
      </c>
      <c r="Y7296">
        <v>0.38636300000000001</v>
      </c>
      <c r="Z7296">
        <v>5</v>
      </c>
      <c r="AA7296">
        <v>1</v>
      </c>
      <c r="AB7296">
        <v>0.2</v>
      </c>
      <c r="AC7296" t="s">
        <v>356</v>
      </c>
      <c r="AD7296" t="s">
        <v>274</v>
      </c>
      <c r="AE7296">
        <v>2</v>
      </c>
      <c r="AF7296">
        <v>1</v>
      </c>
      <c r="AG7296">
        <v>0.5</v>
      </c>
      <c r="AH7296">
        <v>0</v>
      </c>
      <c r="AI7296">
        <v>0</v>
      </c>
      <c r="AJ7296">
        <v>0</v>
      </c>
      <c r="AK7296">
        <v>1469</v>
      </c>
      <c r="AL7296">
        <v>65.02</v>
      </c>
      <c r="AM7296">
        <v>-96.57</v>
      </c>
      <c r="AN7296">
        <v>39.58</v>
      </c>
      <c r="AO7296">
        <v>14.38</v>
      </c>
      <c r="AP7296">
        <v>0</v>
      </c>
      <c r="AQ7296" t="s">
        <v>198</v>
      </c>
      <c r="AR7296">
        <v>44</v>
      </c>
      <c r="AS7296">
        <v>17</v>
      </c>
      <c r="AT7296">
        <v>0.38636363000000001</v>
      </c>
      <c r="AU7296">
        <v>5</v>
      </c>
      <c r="AV7296">
        <v>1</v>
      </c>
      <c r="AW7296">
        <v>0.2</v>
      </c>
      <c r="AX7296">
        <v>2082</v>
      </c>
      <c r="AY7296">
        <v>92.55</v>
      </c>
      <c r="AZ7296">
        <v>-2.86</v>
      </c>
      <c r="BA7296">
        <v>59.05</v>
      </c>
      <c r="BC7296" t="s">
        <v>195</v>
      </c>
      <c r="BE7296">
        <v>0.02</v>
      </c>
      <c r="BF7296">
        <v>0</v>
      </c>
      <c r="BG7296">
        <v>0</v>
      </c>
      <c r="BI7296">
        <v>0</v>
      </c>
      <c r="BJ7296">
        <v>0</v>
      </c>
      <c r="BK7296">
        <v>0</v>
      </c>
      <c r="BL7296">
        <v>0</v>
      </c>
      <c r="BM7296">
        <v>1</v>
      </c>
      <c r="BN7296">
        <v>303</v>
      </c>
      <c r="BO7296" s="1">
        <v>43646</v>
      </c>
      <c r="BP7296" s="1"/>
      <c r="BQ7296" s="1">
        <v>42514</v>
      </c>
      <c r="BR7296" t="s">
        <v>199</v>
      </c>
      <c r="BT7296">
        <v>0</v>
      </c>
      <c r="BU7296">
        <v>1</v>
      </c>
      <c r="BV7296" s="1">
        <v>44034</v>
      </c>
      <c r="BW7296" t="s">
        <v>451</v>
      </c>
      <c r="BX7296" t="s">
        <v>200</v>
      </c>
      <c r="BY7296" t="s">
        <v>200</v>
      </c>
      <c r="BZ7296" t="s">
        <v>200</v>
      </c>
      <c r="CA7296" t="s">
        <v>201</v>
      </c>
      <c r="CB7296" t="s">
        <v>200</v>
      </c>
      <c r="CC7296" t="s">
        <v>200</v>
      </c>
      <c r="CD7296" t="s">
        <v>200</v>
      </c>
      <c r="CE7296" t="s">
        <v>200</v>
      </c>
      <c r="CF7296" t="s">
        <v>200</v>
      </c>
      <c r="CG7296" t="s">
        <v>200</v>
      </c>
      <c r="CH7296" t="s">
        <v>200</v>
      </c>
      <c r="CI7296" t="s">
        <v>200</v>
      </c>
      <c r="CJ7296" t="s">
        <v>200</v>
      </c>
      <c r="CK7296" t="s">
        <v>200</v>
      </c>
      <c r="CL7296" t="s">
        <v>200</v>
      </c>
      <c r="CM7296" t="s">
        <v>200</v>
      </c>
      <c r="CN7296" t="s">
        <v>200</v>
      </c>
      <c r="CO7296" t="s">
        <v>200</v>
      </c>
      <c r="CP7296" t="s">
        <v>200</v>
      </c>
      <c r="CQ7296" t="s">
        <v>200</v>
      </c>
      <c r="CR7296" t="s">
        <v>200</v>
      </c>
      <c r="CS7296" t="s">
        <v>200</v>
      </c>
      <c r="CT7296" t="s">
        <v>200</v>
      </c>
      <c r="CU7296" t="s">
        <v>200</v>
      </c>
      <c r="CV7296" t="s">
        <v>200</v>
      </c>
      <c r="CW7296" t="s">
        <v>200</v>
      </c>
      <c r="CX7296" t="s">
        <v>200</v>
      </c>
      <c r="CY7296" t="s">
        <v>200</v>
      </c>
      <c r="CZ7296" t="s">
        <v>200</v>
      </c>
      <c r="DA7296" t="s">
        <v>200</v>
      </c>
      <c r="DB7296" t="s">
        <v>200</v>
      </c>
      <c r="DC7296" t="s">
        <v>200</v>
      </c>
      <c r="DD7296" t="s">
        <v>200</v>
      </c>
      <c r="DE7296" t="s">
        <v>200</v>
      </c>
      <c r="DF7296" t="s">
        <v>200</v>
      </c>
      <c r="DG7296" t="s">
        <v>200</v>
      </c>
      <c r="DH7296" t="s">
        <v>200</v>
      </c>
      <c r="DI7296" t="s">
        <v>200</v>
      </c>
      <c r="DJ7296" t="s">
        <v>200</v>
      </c>
      <c r="DK7296" t="s">
        <v>200</v>
      </c>
      <c r="DL7296" t="s">
        <v>200</v>
      </c>
      <c r="DM7296" t="s">
        <v>200</v>
      </c>
      <c r="DN7296">
        <v>0</v>
      </c>
      <c r="DO7296">
        <v>0</v>
      </c>
      <c r="DP7296">
        <v>1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0</v>
      </c>
      <c r="FD7296">
        <v>0</v>
      </c>
      <c r="FE7296">
        <v>0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0</v>
      </c>
      <c r="FN7296">
        <v>0</v>
      </c>
      <c r="FO7296">
        <v>0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0</v>
      </c>
      <c r="FV7296">
        <v>0</v>
      </c>
      <c r="FY7296" t="s">
        <v>2221</v>
      </c>
      <c r="FZ7296" t="s">
        <v>200</v>
      </c>
      <c r="GA7296" t="s">
        <v>200</v>
      </c>
      <c r="GB7296" t="s">
        <v>200</v>
      </c>
      <c r="GC7296" t="s">
        <v>201</v>
      </c>
      <c r="GD7296" t="s">
        <v>200</v>
      </c>
      <c r="GE7296" t="s">
        <v>200</v>
      </c>
      <c r="GF7296" t="s">
        <v>200</v>
      </c>
    </row>
    <row r="7297" spans="1:189" hidden="1" x14ac:dyDescent="0.2">
      <c r="A7297">
        <v>6867</v>
      </c>
      <c r="B7297" t="s">
        <v>7498</v>
      </c>
      <c r="C7297" t="s">
        <v>3083</v>
      </c>
      <c r="D7297" t="s">
        <v>216</v>
      </c>
      <c r="E7297">
        <v>2008</v>
      </c>
      <c r="F7297" s="1">
        <v>41182</v>
      </c>
      <c r="G7297" t="s">
        <v>7521</v>
      </c>
      <c r="H7297">
        <v>16295</v>
      </c>
      <c r="I7297">
        <v>1</v>
      </c>
      <c r="J7297" t="s">
        <v>236</v>
      </c>
      <c r="K7297" t="s">
        <v>216</v>
      </c>
      <c r="L7297">
        <v>51.71</v>
      </c>
      <c r="M7297">
        <v>18.37</v>
      </c>
      <c r="N7297">
        <v>81.510000000000005</v>
      </c>
      <c r="O7297">
        <v>13.73</v>
      </c>
      <c r="P7297">
        <v>-29.800000000000004</v>
      </c>
      <c r="Q7297" s="1">
        <v>43594</v>
      </c>
      <c r="R7297">
        <v>239.79</v>
      </c>
      <c r="S7297">
        <v>16.82</v>
      </c>
      <c r="T7297">
        <v>174.3</v>
      </c>
      <c r="U7297">
        <v>13.65</v>
      </c>
      <c r="V7297">
        <v>44</v>
      </c>
      <c r="W7297">
        <v>17</v>
      </c>
      <c r="X7297">
        <v>65.489999999999981</v>
      </c>
      <c r="Y7297">
        <v>0.38636300000000001</v>
      </c>
      <c r="Z7297">
        <v>5</v>
      </c>
      <c r="AA7297">
        <v>1</v>
      </c>
      <c r="AB7297">
        <v>0.2</v>
      </c>
      <c r="AC7297" t="s">
        <v>1769</v>
      </c>
      <c r="AD7297" t="s">
        <v>274</v>
      </c>
      <c r="AE7297">
        <v>2</v>
      </c>
      <c r="AF7297">
        <v>1</v>
      </c>
      <c r="AG7297">
        <v>0.5</v>
      </c>
      <c r="AH7297">
        <v>0</v>
      </c>
      <c r="AI7297">
        <v>0</v>
      </c>
      <c r="AJ7297">
        <v>0</v>
      </c>
      <c r="AK7297">
        <v>1469</v>
      </c>
      <c r="AL7297">
        <v>65.02</v>
      </c>
      <c r="AM7297">
        <v>-96.57</v>
      </c>
      <c r="AN7297">
        <v>39.58</v>
      </c>
      <c r="AO7297">
        <v>14.38</v>
      </c>
      <c r="AP7297">
        <v>2399</v>
      </c>
      <c r="AQ7297" t="s">
        <v>198</v>
      </c>
      <c r="AR7297">
        <v>44</v>
      </c>
      <c r="AS7297">
        <v>17</v>
      </c>
      <c r="AT7297">
        <v>0.38636363000000001</v>
      </c>
      <c r="AU7297">
        <v>5</v>
      </c>
      <c r="AV7297">
        <v>1</v>
      </c>
      <c r="AW7297">
        <v>0.2</v>
      </c>
      <c r="AX7297">
        <v>2082</v>
      </c>
      <c r="AY7297">
        <v>92.55</v>
      </c>
      <c r="AZ7297">
        <v>-2.86</v>
      </c>
      <c r="BA7297">
        <v>59.05</v>
      </c>
      <c r="BC7297" t="s">
        <v>195</v>
      </c>
      <c r="BE7297">
        <v>2.35</v>
      </c>
      <c r="BF7297">
        <v>7.33</v>
      </c>
      <c r="BI7297">
        <v>0</v>
      </c>
      <c r="BJ7297">
        <v>0</v>
      </c>
      <c r="BK7297">
        <v>0</v>
      </c>
      <c r="BL7297">
        <v>0</v>
      </c>
      <c r="BM7297">
        <v>1</v>
      </c>
      <c r="BN7297">
        <v>303</v>
      </c>
      <c r="BO7297" s="1">
        <v>43646</v>
      </c>
      <c r="BP7297" s="1"/>
      <c r="BQ7297" s="1">
        <v>41182</v>
      </c>
      <c r="BR7297" t="s">
        <v>199</v>
      </c>
      <c r="BS7297">
        <v>0.6</v>
      </c>
      <c r="BT7297">
        <v>1</v>
      </c>
      <c r="BU7297">
        <v>0</v>
      </c>
      <c r="BV7297" s="1"/>
      <c r="BX7297" t="s">
        <v>200</v>
      </c>
      <c r="BY7297" t="s">
        <v>200</v>
      </c>
      <c r="BZ7297" t="s">
        <v>200</v>
      </c>
      <c r="CA7297" t="s">
        <v>200</v>
      </c>
      <c r="CB7297" t="s">
        <v>200</v>
      </c>
      <c r="CC7297" t="s">
        <v>200</v>
      </c>
      <c r="CD7297" t="s">
        <v>200</v>
      </c>
      <c r="CE7297" t="s">
        <v>200</v>
      </c>
      <c r="CF7297" t="s">
        <v>200</v>
      </c>
      <c r="CG7297" t="s">
        <v>200</v>
      </c>
      <c r="CH7297" t="s">
        <v>200</v>
      </c>
      <c r="CI7297" t="s">
        <v>200</v>
      </c>
      <c r="CJ7297" t="s">
        <v>200</v>
      </c>
      <c r="CK7297" t="s">
        <v>200</v>
      </c>
      <c r="CL7297" t="s">
        <v>200</v>
      </c>
      <c r="CM7297" t="s">
        <v>200</v>
      </c>
      <c r="CN7297" t="s">
        <v>200</v>
      </c>
      <c r="CO7297" t="s">
        <v>200</v>
      </c>
      <c r="CP7297" t="s">
        <v>200</v>
      </c>
      <c r="CQ7297" t="s">
        <v>200</v>
      </c>
      <c r="CR7297" t="s">
        <v>200</v>
      </c>
      <c r="CS7297" t="s">
        <v>200</v>
      </c>
      <c r="CT7297" t="s">
        <v>200</v>
      </c>
      <c r="CU7297" t="s">
        <v>200</v>
      </c>
      <c r="CV7297" t="s">
        <v>200</v>
      </c>
      <c r="CW7297" t="s">
        <v>200</v>
      </c>
      <c r="CX7297" t="s">
        <v>200</v>
      </c>
      <c r="CY7297" t="s">
        <v>200</v>
      </c>
      <c r="CZ7297" t="s">
        <v>200</v>
      </c>
      <c r="DA7297" t="s">
        <v>200</v>
      </c>
      <c r="DB7297" t="s">
        <v>200</v>
      </c>
      <c r="DC7297" t="s">
        <v>200</v>
      </c>
      <c r="DD7297" t="s">
        <v>200</v>
      </c>
      <c r="DE7297" t="s">
        <v>200</v>
      </c>
      <c r="DF7297" t="s">
        <v>200</v>
      </c>
      <c r="DG7297" t="s">
        <v>200</v>
      </c>
      <c r="DH7297" t="s">
        <v>200</v>
      </c>
      <c r="DI7297" t="s">
        <v>200</v>
      </c>
      <c r="DJ7297" t="s">
        <v>200</v>
      </c>
      <c r="DK7297" t="s">
        <v>200</v>
      </c>
      <c r="DL7297" t="s">
        <v>200</v>
      </c>
      <c r="DM7297" t="s">
        <v>20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0</v>
      </c>
      <c r="FD7297">
        <v>0</v>
      </c>
      <c r="FE7297">
        <v>0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0</v>
      </c>
      <c r="FN7297">
        <v>0</v>
      </c>
      <c r="FO7297">
        <v>0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0</v>
      </c>
      <c r="FV7297">
        <v>0</v>
      </c>
      <c r="FZ7297" t="s">
        <v>200</v>
      </c>
      <c r="GA7297" t="s">
        <v>200</v>
      </c>
      <c r="GB7297" t="s">
        <v>200</v>
      </c>
      <c r="GC7297" t="s">
        <v>200</v>
      </c>
      <c r="GD7297" t="s">
        <v>200</v>
      </c>
      <c r="GE7297" t="s">
        <v>200</v>
      </c>
      <c r="GF7297" t="s">
        <v>200</v>
      </c>
    </row>
    <row r="7298" spans="1:189" hidden="1" x14ac:dyDescent="0.2">
      <c r="A7298">
        <v>6867</v>
      </c>
      <c r="B7298" t="s">
        <v>7498</v>
      </c>
      <c r="C7298" t="s">
        <v>3083</v>
      </c>
      <c r="D7298" t="s">
        <v>216</v>
      </c>
      <c r="E7298">
        <v>2008</v>
      </c>
      <c r="F7298" s="1">
        <v>40210</v>
      </c>
      <c r="G7298" t="s">
        <v>7522</v>
      </c>
      <c r="H7298">
        <v>33519</v>
      </c>
      <c r="I7298">
        <v>1</v>
      </c>
      <c r="J7298" t="s">
        <v>229</v>
      </c>
      <c r="K7298" t="s">
        <v>216</v>
      </c>
      <c r="L7298">
        <v>51.71</v>
      </c>
      <c r="M7298">
        <v>18.37</v>
      </c>
      <c r="N7298">
        <v>81.510000000000005</v>
      </c>
      <c r="O7298">
        <v>13.73</v>
      </c>
      <c r="P7298">
        <v>-29.800000000000004</v>
      </c>
      <c r="Q7298" s="1">
        <v>43594</v>
      </c>
      <c r="R7298">
        <v>-64.58</v>
      </c>
      <c r="S7298">
        <v>-9.39</v>
      </c>
      <c r="T7298">
        <v>283.8</v>
      </c>
      <c r="U7298">
        <v>13.63</v>
      </c>
      <c r="V7298">
        <v>44</v>
      </c>
      <c r="W7298">
        <v>17</v>
      </c>
      <c r="X7298">
        <v>-348.38</v>
      </c>
      <c r="Y7298">
        <v>0.38636300000000001</v>
      </c>
      <c r="Z7298">
        <v>5</v>
      </c>
      <c r="AA7298">
        <v>1</v>
      </c>
      <c r="AB7298">
        <v>0.2</v>
      </c>
      <c r="AC7298" t="s">
        <v>425</v>
      </c>
      <c r="AD7298" t="s">
        <v>218</v>
      </c>
      <c r="AE7298">
        <v>11</v>
      </c>
      <c r="AF7298">
        <v>3</v>
      </c>
      <c r="AG7298">
        <v>0.27272727000000002</v>
      </c>
      <c r="AH7298">
        <v>1</v>
      </c>
      <c r="AI7298">
        <v>0</v>
      </c>
      <c r="AJ7298">
        <v>0</v>
      </c>
      <c r="AK7298">
        <v>905</v>
      </c>
      <c r="AL7298">
        <v>165.56</v>
      </c>
      <c r="AM7298">
        <v>7.12</v>
      </c>
      <c r="AN7298">
        <v>53.72</v>
      </c>
      <c r="AO7298">
        <v>14.97</v>
      </c>
      <c r="AP7298">
        <v>24</v>
      </c>
      <c r="AQ7298" t="s">
        <v>198</v>
      </c>
      <c r="AR7298">
        <v>44</v>
      </c>
      <c r="AS7298">
        <v>17</v>
      </c>
      <c r="AT7298">
        <v>0.38636363000000001</v>
      </c>
      <c r="AU7298">
        <v>5</v>
      </c>
      <c r="AV7298">
        <v>1</v>
      </c>
      <c r="AW7298">
        <v>0.2</v>
      </c>
      <c r="AX7298">
        <v>2082</v>
      </c>
      <c r="AY7298">
        <v>92.55</v>
      </c>
      <c r="AZ7298">
        <v>-2.86</v>
      </c>
      <c r="BA7298">
        <v>59.05</v>
      </c>
      <c r="BC7298" t="s">
        <v>195</v>
      </c>
      <c r="BE7298">
        <v>0.48</v>
      </c>
      <c r="BF7298">
        <v>0.16</v>
      </c>
      <c r="BI7298">
        <v>0</v>
      </c>
      <c r="BJ7298">
        <v>0</v>
      </c>
      <c r="BK7298">
        <v>0</v>
      </c>
      <c r="BL7298">
        <v>0</v>
      </c>
      <c r="BM7298">
        <v>1</v>
      </c>
      <c r="BN7298">
        <v>303</v>
      </c>
      <c r="BO7298" s="1">
        <v>43646</v>
      </c>
      <c r="BP7298" s="1"/>
      <c r="BQ7298" s="1">
        <v>40210</v>
      </c>
      <c r="BR7298" t="s">
        <v>199</v>
      </c>
      <c r="BS7298">
        <v>10.19</v>
      </c>
      <c r="BT7298">
        <v>1</v>
      </c>
      <c r="BU7298">
        <v>0</v>
      </c>
      <c r="BV7298" s="1"/>
      <c r="BX7298" t="s">
        <v>200</v>
      </c>
      <c r="BY7298" t="s">
        <v>200</v>
      </c>
      <c r="BZ7298" t="s">
        <v>200</v>
      </c>
      <c r="CA7298" t="s">
        <v>200</v>
      </c>
      <c r="CB7298" t="s">
        <v>200</v>
      </c>
      <c r="CC7298" t="s">
        <v>200</v>
      </c>
      <c r="CD7298" t="s">
        <v>200</v>
      </c>
      <c r="CE7298" t="s">
        <v>200</v>
      </c>
      <c r="CF7298" t="s">
        <v>200</v>
      </c>
      <c r="CG7298" t="s">
        <v>200</v>
      </c>
      <c r="CH7298" t="s">
        <v>200</v>
      </c>
      <c r="CI7298" t="s">
        <v>200</v>
      </c>
      <c r="CJ7298" t="s">
        <v>200</v>
      </c>
      <c r="CK7298" t="s">
        <v>200</v>
      </c>
      <c r="CL7298" t="s">
        <v>200</v>
      </c>
      <c r="CM7298" t="s">
        <v>200</v>
      </c>
      <c r="CN7298" t="s">
        <v>200</v>
      </c>
      <c r="CO7298" t="s">
        <v>200</v>
      </c>
      <c r="CP7298" t="s">
        <v>200</v>
      </c>
      <c r="CQ7298" t="s">
        <v>200</v>
      </c>
      <c r="CR7298" t="s">
        <v>200</v>
      </c>
      <c r="CS7298" t="s">
        <v>200</v>
      </c>
      <c r="CT7298" t="s">
        <v>200</v>
      </c>
      <c r="CU7298" t="s">
        <v>200</v>
      </c>
      <c r="CV7298" t="s">
        <v>200</v>
      </c>
      <c r="CW7298" t="s">
        <v>200</v>
      </c>
      <c r="CX7298" t="s">
        <v>200</v>
      </c>
      <c r="CY7298" t="s">
        <v>200</v>
      </c>
      <c r="CZ7298" t="s">
        <v>201</v>
      </c>
      <c r="DA7298" t="s">
        <v>200</v>
      </c>
      <c r="DB7298" t="s">
        <v>200</v>
      </c>
      <c r="DC7298" t="s">
        <v>200</v>
      </c>
      <c r="DD7298" t="s">
        <v>200</v>
      </c>
      <c r="DE7298" t="s">
        <v>200</v>
      </c>
      <c r="DF7298" t="s">
        <v>200</v>
      </c>
      <c r="DG7298" t="s">
        <v>200</v>
      </c>
      <c r="DH7298" t="s">
        <v>200</v>
      </c>
      <c r="DI7298" t="s">
        <v>200</v>
      </c>
      <c r="DJ7298" t="s">
        <v>200</v>
      </c>
      <c r="DK7298" t="s">
        <v>200</v>
      </c>
      <c r="DL7298" t="s">
        <v>200</v>
      </c>
      <c r="DM7298" t="s">
        <v>20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1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0</v>
      </c>
      <c r="FD7298">
        <v>0</v>
      </c>
      <c r="FE7298">
        <v>0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0</v>
      </c>
      <c r="FN7298">
        <v>0</v>
      </c>
      <c r="FO7298">
        <v>0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0</v>
      </c>
      <c r="FV7298">
        <v>0</v>
      </c>
      <c r="FY7298" t="s">
        <v>2221</v>
      </c>
      <c r="FZ7298" t="s">
        <v>200</v>
      </c>
      <c r="GA7298" t="s">
        <v>200</v>
      </c>
      <c r="GB7298" t="s">
        <v>200</v>
      </c>
      <c r="GC7298" t="s">
        <v>201</v>
      </c>
      <c r="GD7298" t="s">
        <v>200</v>
      </c>
      <c r="GE7298" t="s">
        <v>200</v>
      </c>
      <c r="GF7298" t="s">
        <v>200</v>
      </c>
    </row>
    <row r="7299" spans="1:189" hidden="1" x14ac:dyDescent="0.2">
      <c r="A7299">
        <v>6867</v>
      </c>
      <c r="B7299" t="s">
        <v>7498</v>
      </c>
      <c r="C7299" t="s">
        <v>3083</v>
      </c>
      <c r="D7299" t="s">
        <v>216</v>
      </c>
      <c r="E7299">
        <v>2008</v>
      </c>
      <c r="F7299" s="1">
        <v>43199</v>
      </c>
      <c r="G7299" t="s">
        <v>7523</v>
      </c>
      <c r="H7299">
        <v>6688</v>
      </c>
      <c r="I7299">
        <v>1</v>
      </c>
      <c r="J7299" t="s">
        <v>229</v>
      </c>
      <c r="K7299" t="s">
        <v>216</v>
      </c>
      <c r="L7299">
        <v>51.71</v>
      </c>
      <c r="M7299">
        <v>18.37</v>
      </c>
      <c r="N7299">
        <v>81.510000000000005</v>
      </c>
      <c r="O7299">
        <v>13.73</v>
      </c>
      <c r="P7299">
        <v>-29.800000000000004</v>
      </c>
      <c r="Q7299" s="1">
        <v>43594</v>
      </c>
      <c r="R7299">
        <v>-61.46</v>
      </c>
      <c r="S7299">
        <v>-33.47</v>
      </c>
      <c r="T7299">
        <v>34.630000000000003</v>
      </c>
      <c r="U7299">
        <v>13.55</v>
      </c>
      <c r="V7299">
        <v>44</v>
      </c>
      <c r="W7299">
        <v>17</v>
      </c>
      <c r="X7299">
        <v>-96.09</v>
      </c>
      <c r="Y7299">
        <v>0.38636300000000001</v>
      </c>
      <c r="Z7299">
        <v>5</v>
      </c>
      <c r="AA7299">
        <v>1</v>
      </c>
      <c r="AB7299">
        <v>0.2</v>
      </c>
      <c r="AC7299" t="s">
        <v>251</v>
      </c>
      <c r="AD7299" t="s">
        <v>218</v>
      </c>
      <c r="AE7299">
        <v>11</v>
      </c>
      <c r="AF7299">
        <v>3</v>
      </c>
      <c r="AG7299">
        <v>0.27272727000000002</v>
      </c>
      <c r="AH7299">
        <v>1</v>
      </c>
      <c r="AI7299">
        <v>0</v>
      </c>
      <c r="AJ7299">
        <v>0</v>
      </c>
      <c r="AK7299">
        <v>905</v>
      </c>
      <c r="AL7299">
        <v>165.56</v>
      </c>
      <c r="AM7299">
        <v>7.12</v>
      </c>
      <c r="AN7299">
        <v>53.72</v>
      </c>
      <c r="AO7299">
        <v>14.97</v>
      </c>
      <c r="AP7299">
        <v>224</v>
      </c>
      <c r="AQ7299" t="s">
        <v>198</v>
      </c>
      <c r="AR7299">
        <v>44</v>
      </c>
      <c r="AS7299">
        <v>17</v>
      </c>
      <c r="AT7299">
        <v>0.38636363000000001</v>
      </c>
      <c r="AU7299">
        <v>5</v>
      </c>
      <c r="AV7299">
        <v>1</v>
      </c>
      <c r="AW7299">
        <v>0.2</v>
      </c>
      <c r="AX7299">
        <v>2082</v>
      </c>
      <c r="AY7299">
        <v>92.55</v>
      </c>
      <c r="AZ7299">
        <v>-2.86</v>
      </c>
      <c r="BA7299">
        <v>59.05</v>
      </c>
      <c r="BC7299" t="s">
        <v>195</v>
      </c>
      <c r="BE7299">
        <v>5</v>
      </c>
      <c r="BF7299">
        <v>1.51</v>
      </c>
      <c r="BI7299">
        <v>0</v>
      </c>
      <c r="BJ7299">
        <v>0</v>
      </c>
      <c r="BK7299">
        <v>0</v>
      </c>
      <c r="BL7299">
        <v>0</v>
      </c>
      <c r="BM7299">
        <v>1</v>
      </c>
      <c r="BN7299">
        <v>303</v>
      </c>
      <c r="BO7299" s="1">
        <v>43646</v>
      </c>
      <c r="BP7299" s="1"/>
      <c r="BQ7299" s="1">
        <v>43199</v>
      </c>
      <c r="BR7299" t="s">
        <v>199</v>
      </c>
      <c r="BS7299">
        <v>13.47</v>
      </c>
      <c r="BT7299">
        <v>1</v>
      </c>
      <c r="BU7299">
        <v>0</v>
      </c>
      <c r="BV7299" s="1"/>
      <c r="BX7299" t="s">
        <v>200</v>
      </c>
      <c r="BY7299" t="s">
        <v>200</v>
      </c>
      <c r="BZ7299" t="s">
        <v>200</v>
      </c>
      <c r="CA7299" t="s">
        <v>200</v>
      </c>
      <c r="CB7299" t="s">
        <v>200</v>
      </c>
      <c r="CC7299" t="s">
        <v>200</v>
      </c>
      <c r="CD7299" t="s">
        <v>200</v>
      </c>
      <c r="CE7299" t="s">
        <v>200</v>
      </c>
      <c r="CF7299" t="s">
        <v>200</v>
      </c>
      <c r="CG7299" t="s">
        <v>200</v>
      </c>
      <c r="CH7299" t="s">
        <v>200</v>
      </c>
      <c r="CI7299" t="s">
        <v>200</v>
      </c>
      <c r="CJ7299" t="s">
        <v>200</v>
      </c>
      <c r="CK7299" t="s">
        <v>200</v>
      </c>
      <c r="CL7299" t="s">
        <v>200</v>
      </c>
      <c r="CM7299" t="s">
        <v>200</v>
      </c>
      <c r="CN7299" t="s">
        <v>200</v>
      </c>
      <c r="CO7299" t="s">
        <v>200</v>
      </c>
      <c r="CP7299" t="s">
        <v>200</v>
      </c>
      <c r="CQ7299" t="s">
        <v>200</v>
      </c>
      <c r="CR7299" t="s">
        <v>200</v>
      </c>
      <c r="CS7299" t="s">
        <v>200</v>
      </c>
      <c r="CT7299" t="s">
        <v>200</v>
      </c>
      <c r="CU7299" t="s">
        <v>200</v>
      </c>
      <c r="CV7299" t="s">
        <v>200</v>
      </c>
      <c r="CW7299" t="s">
        <v>200</v>
      </c>
      <c r="CX7299" t="s">
        <v>200</v>
      </c>
      <c r="CY7299" t="s">
        <v>200</v>
      </c>
      <c r="CZ7299" t="s">
        <v>201</v>
      </c>
      <c r="DA7299" t="s">
        <v>200</v>
      </c>
      <c r="DB7299" t="s">
        <v>200</v>
      </c>
      <c r="DC7299" t="s">
        <v>200</v>
      </c>
      <c r="DD7299" t="s">
        <v>200</v>
      </c>
      <c r="DE7299" t="s">
        <v>200</v>
      </c>
      <c r="DF7299" t="s">
        <v>200</v>
      </c>
      <c r="DG7299" t="s">
        <v>200</v>
      </c>
      <c r="DH7299" t="s">
        <v>200</v>
      </c>
      <c r="DI7299" t="s">
        <v>200</v>
      </c>
      <c r="DJ7299" t="s">
        <v>200</v>
      </c>
      <c r="DK7299" t="s">
        <v>200</v>
      </c>
      <c r="DL7299" t="s">
        <v>200</v>
      </c>
      <c r="DM7299" t="s">
        <v>20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1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0</v>
      </c>
      <c r="FD7299">
        <v>0</v>
      </c>
      <c r="FE7299">
        <v>0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0</v>
      </c>
      <c r="FN7299">
        <v>0</v>
      </c>
      <c r="FO7299">
        <v>0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0</v>
      </c>
      <c r="FV7299">
        <v>0</v>
      </c>
      <c r="FY7299" t="s">
        <v>2221</v>
      </c>
      <c r="FZ7299" t="s">
        <v>200</v>
      </c>
      <c r="GA7299" t="s">
        <v>200</v>
      </c>
      <c r="GB7299" t="s">
        <v>200</v>
      </c>
      <c r="GC7299" t="s">
        <v>201</v>
      </c>
      <c r="GD7299" t="s">
        <v>200</v>
      </c>
      <c r="GE7299" t="s">
        <v>200</v>
      </c>
      <c r="GF7299" t="s">
        <v>200</v>
      </c>
    </row>
    <row r="7300" spans="1:189" hidden="1" x14ac:dyDescent="0.2">
      <c r="A7300">
        <v>6867</v>
      </c>
      <c r="B7300" t="s">
        <v>7498</v>
      </c>
      <c r="C7300" t="s">
        <v>3083</v>
      </c>
      <c r="D7300" t="s">
        <v>216</v>
      </c>
      <c r="E7300">
        <v>2008</v>
      </c>
      <c r="F7300" s="1">
        <v>41669</v>
      </c>
      <c r="G7300" t="s">
        <v>7524</v>
      </c>
      <c r="H7300">
        <v>33296</v>
      </c>
      <c r="I7300">
        <v>1</v>
      </c>
      <c r="J7300" t="s">
        <v>229</v>
      </c>
      <c r="K7300" t="s">
        <v>216</v>
      </c>
      <c r="L7300">
        <v>51.71</v>
      </c>
      <c r="M7300">
        <v>18.37</v>
      </c>
      <c r="N7300">
        <v>81.510000000000005</v>
      </c>
      <c r="O7300">
        <v>13.73</v>
      </c>
      <c r="P7300">
        <v>-29.800000000000004</v>
      </c>
      <c r="Q7300" s="1">
        <v>43594</v>
      </c>
      <c r="R7300">
        <v>-29.82</v>
      </c>
      <c r="S7300">
        <v>-9.39</v>
      </c>
      <c r="T7300">
        <v>48.95</v>
      </c>
      <c r="U7300">
        <v>11.74</v>
      </c>
      <c r="V7300">
        <v>44</v>
      </c>
      <c r="W7300">
        <v>17</v>
      </c>
      <c r="X7300">
        <v>-78.77000000000001</v>
      </c>
      <c r="Y7300">
        <v>0.38636300000000001</v>
      </c>
      <c r="Z7300">
        <v>5</v>
      </c>
      <c r="AA7300">
        <v>1</v>
      </c>
      <c r="AB7300">
        <v>0.2</v>
      </c>
      <c r="AC7300" t="s">
        <v>253</v>
      </c>
      <c r="AD7300" t="s">
        <v>218</v>
      </c>
      <c r="AE7300">
        <v>11</v>
      </c>
      <c r="AF7300">
        <v>3</v>
      </c>
      <c r="AG7300">
        <v>0.27272727000000002</v>
      </c>
      <c r="AH7300">
        <v>1</v>
      </c>
      <c r="AI7300">
        <v>0</v>
      </c>
      <c r="AJ7300">
        <v>0</v>
      </c>
      <c r="AK7300">
        <v>905</v>
      </c>
      <c r="AL7300">
        <v>165.56</v>
      </c>
      <c r="AM7300">
        <v>7.12</v>
      </c>
      <c r="AN7300">
        <v>53.72</v>
      </c>
      <c r="AO7300">
        <v>14.97</v>
      </c>
      <c r="AQ7300" t="s">
        <v>198</v>
      </c>
      <c r="AR7300">
        <v>44</v>
      </c>
      <c r="AS7300">
        <v>17</v>
      </c>
      <c r="AT7300">
        <v>0.38636363000000001</v>
      </c>
      <c r="AU7300">
        <v>5</v>
      </c>
      <c r="AV7300">
        <v>1</v>
      </c>
      <c r="AW7300">
        <v>0.2</v>
      </c>
      <c r="AX7300">
        <v>2082</v>
      </c>
      <c r="AY7300">
        <v>92.55</v>
      </c>
      <c r="AZ7300">
        <v>-2.86</v>
      </c>
      <c r="BA7300">
        <v>59.05</v>
      </c>
      <c r="BC7300" t="s">
        <v>195</v>
      </c>
      <c r="BE7300">
        <v>0.71</v>
      </c>
      <c r="BF7300">
        <v>0.45</v>
      </c>
      <c r="BG7300">
        <v>0</v>
      </c>
      <c r="BI7300">
        <v>0</v>
      </c>
      <c r="BJ7300">
        <v>0</v>
      </c>
      <c r="BK7300">
        <v>0</v>
      </c>
      <c r="BL7300">
        <v>0</v>
      </c>
      <c r="BM7300">
        <v>1</v>
      </c>
      <c r="BN7300">
        <v>303</v>
      </c>
      <c r="BO7300" s="1">
        <v>43646</v>
      </c>
      <c r="BP7300" s="1"/>
      <c r="BQ7300" s="1">
        <v>41669</v>
      </c>
      <c r="BR7300" t="s">
        <v>199</v>
      </c>
      <c r="BT7300">
        <v>0</v>
      </c>
      <c r="BU7300">
        <v>1</v>
      </c>
      <c r="BV7300" s="1">
        <v>42979</v>
      </c>
      <c r="BW7300" t="s">
        <v>206</v>
      </c>
      <c r="BX7300" t="s">
        <v>200</v>
      </c>
      <c r="BY7300" t="s">
        <v>200</v>
      </c>
      <c r="BZ7300" t="s">
        <v>200</v>
      </c>
      <c r="CA7300" t="s">
        <v>200</v>
      </c>
      <c r="CB7300" t="s">
        <v>200</v>
      </c>
      <c r="CC7300" t="s">
        <v>200</v>
      </c>
      <c r="CD7300" t="s">
        <v>200</v>
      </c>
      <c r="CE7300" t="s">
        <v>200</v>
      </c>
      <c r="CF7300" t="s">
        <v>200</v>
      </c>
      <c r="CG7300" t="s">
        <v>200</v>
      </c>
      <c r="CH7300" t="s">
        <v>200</v>
      </c>
      <c r="CI7300" t="s">
        <v>200</v>
      </c>
      <c r="CJ7300" t="s">
        <v>200</v>
      </c>
      <c r="CK7300" t="s">
        <v>200</v>
      </c>
      <c r="CL7300" t="s">
        <v>200</v>
      </c>
      <c r="CM7300" t="s">
        <v>200</v>
      </c>
      <c r="CN7300" t="s">
        <v>200</v>
      </c>
      <c r="CO7300" t="s">
        <v>200</v>
      </c>
      <c r="CP7300" t="s">
        <v>200</v>
      </c>
      <c r="CQ7300" t="s">
        <v>200</v>
      </c>
      <c r="CR7300" t="s">
        <v>200</v>
      </c>
      <c r="CS7300" t="s">
        <v>200</v>
      </c>
      <c r="CT7300" t="s">
        <v>200</v>
      </c>
      <c r="CU7300" t="s">
        <v>200</v>
      </c>
      <c r="CV7300" t="s">
        <v>200</v>
      </c>
      <c r="CW7300" t="s">
        <v>200</v>
      </c>
      <c r="CX7300" t="s">
        <v>200</v>
      </c>
      <c r="CY7300" t="s">
        <v>200</v>
      </c>
      <c r="CZ7300" t="s">
        <v>200</v>
      </c>
      <c r="DA7300" t="s">
        <v>200</v>
      </c>
      <c r="DB7300" t="s">
        <v>200</v>
      </c>
      <c r="DC7300" t="s">
        <v>200</v>
      </c>
      <c r="DD7300" t="s">
        <v>200</v>
      </c>
      <c r="DE7300" t="s">
        <v>200</v>
      </c>
      <c r="DF7300" t="s">
        <v>200</v>
      </c>
      <c r="DG7300" t="s">
        <v>200</v>
      </c>
      <c r="DH7300" t="s">
        <v>200</v>
      </c>
      <c r="DI7300" t="s">
        <v>200</v>
      </c>
      <c r="DJ7300" t="s">
        <v>200</v>
      </c>
      <c r="DK7300" t="s">
        <v>200</v>
      </c>
      <c r="DL7300" t="s">
        <v>200</v>
      </c>
      <c r="DM7300" t="s">
        <v>20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0</v>
      </c>
      <c r="FD7300">
        <v>0</v>
      </c>
      <c r="FE7300">
        <v>0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0</v>
      </c>
      <c r="FN7300">
        <v>0</v>
      </c>
      <c r="FO7300">
        <v>0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0</v>
      </c>
      <c r="FV7300">
        <v>0</v>
      </c>
      <c r="FZ7300" t="s">
        <v>200</v>
      </c>
      <c r="GA7300" t="s">
        <v>200</v>
      </c>
      <c r="GB7300" t="s">
        <v>200</v>
      </c>
      <c r="GC7300" t="s">
        <v>200</v>
      </c>
      <c r="GD7300" t="s">
        <v>200</v>
      </c>
      <c r="GE7300" t="s">
        <v>200</v>
      </c>
      <c r="GF7300" t="s">
        <v>200</v>
      </c>
      <c r="GG7300" t="s">
        <v>7525</v>
      </c>
    </row>
    <row r="7301" spans="1:189" hidden="1" x14ac:dyDescent="0.2">
      <c r="A7301">
        <v>6867</v>
      </c>
      <c r="B7301" t="s">
        <v>7498</v>
      </c>
      <c r="C7301" t="s">
        <v>3083</v>
      </c>
      <c r="D7301" t="s">
        <v>216</v>
      </c>
      <c r="E7301">
        <v>2008</v>
      </c>
      <c r="F7301" s="1">
        <v>41610</v>
      </c>
      <c r="G7301" t="s">
        <v>7526</v>
      </c>
      <c r="H7301">
        <v>7974</v>
      </c>
      <c r="I7301">
        <v>1</v>
      </c>
      <c r="J7301" t="s">
        <v>229</v>
      </c>
      <c r="K7301" t="s">
        <v>216</v>
      </c>
      <c r="L7301">
        <v>51.71</v>
      </c>
      <c r="M7301">
        <v>18.37</v>
      </c>
      <c r="N7301">
        <v>81.510000000000005</v>
      </c>
      <c r="O7301">
        <v>13.73</v>
      </c>
      <c r="P7301">
        <v>-29.800000000000004</v>
      </c>
      <c r="Q7301" s="1">
        <v>43594</v>
      </c>
      <c r="R7301">
        <v>-18.920000000000002</v>
      </c>
      <c r="S7301">
        <v>-7.88</v>
      </c>
      <c r="T7301">
        <v>22.21</v>
      </c>
      <c r="U7301">
        <v>8.16</v>
      </c>
      <c r="V7301">
        <v>44</v>
      </c>
      <c r="W7301">
        <v>17</v>
      </c>
      <c r="X7301">
        <v>-41.13</v>
      </c>
      <c r="Y7301">
        <v>0.38636300000000001</v>
      </c>
      <c r="Z7301">
        <v>5</v>
      </c>
      <c r="AA7301">
        <v>1</v>
      </c>
      <c r="AB7301">
        <v>0.2</v>
      </c>
      <c r="AC7301" t="s">
        <v>421</v>
      </c>
      <c r="AD7301" t="s">
        <v>218</v>
      </c>
      <c r="AE7301">
        <v>11</v>
      </c>
      <c r="AF7301">
        <v>3</v>
      </c>
      <c r="AG7301">
        <v>0.27272727000000002</v>
      </c>
      <c r="AH7301">
        <v>1</v>
      </c>
      <c r="AI7301">
        <v>0</v>
      </c>
      <c r="AJ7301">
        <v>0</v>
      </c>
      <c r="AK7301">
        <v>2045</v>
      </c>
      <c r="AL7301">
        <v>49.7</v>
      </c>
      <c r="AM7301">
        <v>8.3699999999999992</v>
      </c>
      <c r="AN7301">
        <v>52.44</v>
      </c>
      <c r="AO7301">
        <v>14.1</v>
      </c>
      <c r="AP7301">
        <v>31</v>
      </c>
      <c r="AQ7301" t="s">
        <v>198</v>
      </c>
      <c r="AR7301">
        <v>44</v>
      </c>
      <c r="AS7301">
        <v>17</v>
      </c>
      <c r="AT7301">
        <v>0.38636363000000001</v>
      </c>
      <c r="AU7301">
        <v>5</v>
      </c>
      <c r="AV7301">
        <v>1</v>
      </c>
      <c r="AW7301">
        <v>0.2</v>
      </c>
      <c r="AX7301">
        <v>2082</v>
      </c>
      <c r="AY7301">
        <v>92.55</v>
      </c>
      <c r="AZ7301">
        <v>-2.86</v>
      </c>
      <c r="BA7301">
        <v>59.05</v>
      </c>
      <c r="BC7301" t="s">
        <v>195</v>
      </c>
      <c r="BE7301">
        <v>0.37</v>
      </c>
      <c r="BF7301">
        <v>0.3</v>
      </c>
      <c r="BG7301">
        <v>0</v>
      </c>
      <c r="BI7301">
        <v>0</v>
      </c>
      <c r="BJ7301">
        <v>0</v>
      </c>
      <c r="BK7301">
        <v>0</v>
      </c>
      <c r="BL7301">
        <v>0</v>
      </c>
      <c r="BM7301">
        <v>1</v>
      </c>
      <c r="BN7301">
        <v>303</v>
      </c>
      <c r="BO7301" s="1">
        <v>43646</v>
      </c>
      <c r="BP7301" s="1"/>
      <c r="BQ7301" s="1">
        <v>41610</v>
      </c>
      <c r="BR7301" t="s">
        <v>199</v>
      </c>
      <c r="BT7301">
        <v>0</v>
      </c>
      <c r="BU7301">
        <v>1</v>
      </c>
      <c r="BV7301" s="1">
        <v>42543</v>
      </c>
      <c r="BW7301" t="s">
        <v>395</v>
      </c>
      <c r="BX7301" t="s">
        <v>200</v>
      </c>
      <c r="BY7301" t="s">
        <v>200</v>
      </c>
      <c r="BZ7301" t="s">
        <v>200</v>
      </c>
      <c r="CA7301" t="s">
        <v>200</v>
      </c>
      <c r="CB7301" t="s">
        <v>200</v>
      </c>
      <c r="CC7301" t="s">
        <v>200</v>
      </c>
      <c r="CD7301" t="s">
        <v>200</v>
      </c>
      <c r="CE7301" t="s">
        <v>200</v>
      </c>
      <c r="CF7301" t="s">
        <v>200</v>
      </c>
      <c r="CG7301" t="s">
        <v>200</v>
      </c>
      <c r="CH7301" t="s">
        <v>200</v>
      </c>
      <c r="CI7301" t="s">
        <v>200</v>
      </c>
      <c r="CJ7301" t="s">
        <v>201</v>
      </c>
      <c r="CK7301" t="s">
        <v>200</v>
      </c>
      <c r="CL7301" t="s">
        <v>200</v>
      </c>
      <c r="CM7301" t="s">
        <v>200</v>
      </c>
      <c r="CN7301" t="s">
        <v>200</v>
      </c>
      <c r="CO7301" t="s">
        <v>200</v>
      </c>
      <c r="CP7301" t="s">
        <v>200</v>
      </c>
      <c r="CQ7301" t="s">
        <v>200</v>
      </c>
      <c r="CR7301" t="s">
        <v>200</v>
      </c>
      <c r="CS7301" t="s">
        <v>200</v>
      </c>
      <c r="CT7301" t="s">
        <v>200</v>
      </c>
      <c r="CU7301" t="s">
        <v>200</v>
      </c>
      <c r="CV7301" t="s">
        <v>200</v>
      </c>
      <c r="CW7301" t="s">
        <v>200</v>
      </c>
      <c r="CX7301" t="s">
        <v>200</v>
      </c>
      <c r="CY7301" t="s">
        <v>200</v>
      </c>
      <c r="CZ7301" t="s">
        <v>200</v>
      </c>
      <c r="DA7301" t="s">
        <v>200</v>
      </c>
      <c r="DB7301" t="s">
        <v>200</v>
      </c>
      <c r="DC7301" t="s">
        <v>200</v>
      </c>
      <c r="DD7301" t="s">
        <v>200</v>
      </c>
      <c r="DE7301" t="s">
        <v>200</v>
      </c>
      <c r="DF7301" t="s">
        <v>200</v>
      </c>
      <c r="DG7301" t="s">
        <v>200</v>
      </c>
      <c r="DH7301" t="s">
        <v>200</v>
      </c>
      <c r="DI7301" t="s">
        <v>200</v>
      </c>
      <c r="DJ7301" t="s">
        <v>200</v>
      </c>
      <c r="DK7301" t="s">
        <v>200</v>
      </c>
      <c r="DL7301" t="s">
        <v>200</v>
      </c>
      <c r="DM7301" t="s">
        <v>20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1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0</v>
      </c>
      <c r="FD7301">
        <v>0</v>
      </c>
      <c r="FE7301">
        <v>0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0</v>
      </c>
      <c r="FN7301">
        <v>0</v>
      </c>
      <c r="FO7301">
        <v>0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0</v>
      </c>
      <c r="FV7301">
        <v>0</v>
      </c>
      <c r="FY7301" t="s">
        <v>2221</v>
      </c>
      <c r="FZ7301" t="s">
        <v>200</v>
      </c>
      <c r="GA7301" t="s">
        <v>200</v>
      </c>
      <c r="GB7301" t="s">
        <v>200</v>
      </c>
      <c r="GC7301" t="s">
        <v>200</v>
      </c>
      <c r="GD7301" t="s">
        <v>200</v>
      </c>
      <c r="GE7301" t="s">
        <v>200</v>
      </c>
      <c r="GF7301" t="s">
        <v>201</v>
      </c>
    </row>
    <row r="7302" spans="1:189" hidden="1" x14ac:dyDescent="0.2">
      <c r="A7302">
        <v>6867</v>
      </c>
      <c r="B7302" t="s">
        <v>7498</v>
      </c>
      <c r="C7302" t="s">
        <v>3083</v>
      </c>
      <c r="D7302" t="s">
        <v>216</v>
      </c>
      <c r="E7302">
        <v>2008</v>
      </c>
      <c r="F7302" s="1">
        <v>42317</v>
      </c>
      <c r="G7302" t="s">
        <v>7527</v>
      </c>
      <c r="H7302">
        <v>6442</v>
      </c>
      <c r="I7302">
        <v>1</v>
      </c>
      <c r="J7302" t="s">
        <v>229</v>
      </c>
      <c r="K7302" t="s">
        <v>216</v>
      </c>
      <c r="L7302">
        <v>51.71</v>
      </c>
      <c r="M7302">
        <v>18.37</v>
      </c>
      <c r="N7302">
        <v>81.510000000000005</v>
      </c>
      <c r="O7302">
        <v>13.73</v>
      </c>
      <c r="P7302">
        <v>-29.800000000000004</v>
      </c>
      <c r="Q7302" s="1">
        <v>43594</v>
      </c>
      <c r="R7302">
        <v>1.05</v>
      </c>
      <c r="S7302">
        <v>0.22</v>
      </c>
      <c r="T7302">
        <v>78.03</v>
      </c>
      <c r="U7302">
        <v>12.89</v>
      </c>
      <c r="V7302">
        <v>44</v>
      </c>
      <c r="W7302">
        <v>17</v>
      </c>
      <c r="X7302">
        <v>-76.98</v>
      </c>
      <c r="Y7302">
        <v>0.38636300000000001</v>
      </c>
      <c r="Z7302">
        <v>5</v>
      </c>
      <c r="AA7302">
        <v>1</v>
      </c>
      <c r="AB7302">
        <v>0.2</v>
      </c>
      <c r="AC7302" t="s">
        <v>217</v>
      </c>
      <c r="AD7302" t="s">
        <v>218</v>
      </c>
      <c r="AE7302">
        <v>11</v>
      </c>
      <c r="AF7302">
        <v>3</v>
      </c>
      <c r="AG7302">
        <v>0.27272727000000002</v>
      </c>
      <c r="AH7302">
        <v>1</v>
      </c>
      <c r="AI7302">
        <v>0</v>
      </c>
      <c r="AJ7302">
        <v>0</v>
      </c>
      <c r="AK7302">
        <v>905</v>
      </c>
      <c r="AL7302">
        <v>165.56</v>
      </c>
      <c r="AM7302">
        <v>7.12</v>
      </c>
      <c r="AN7302">
        <v>53.72</v>
      </c>
      <c r="AO7302">
        <v>14.97</v>
      </c>
      <c r="AP7302">
        <v>2305</v>
      </c>
      <c r="AQ7302" t="s">
        <v>198</v>
      </c>
      <c r="AR7302">
        <v>44</v>
      </c>
      <c r="AS7302">
        <v>17</v>
      </c>
      <c r="AT7302">
        <v>0.38636363000000001</v>
      </c>
      <c r="AU7302">
        <v>5</v>
      </c>
      <c r="AV7302">
        <v>1</v>
      </c>
      <c r="AW7302">
        <v>0.2</v>
      </c>
      <c r="AX7302">
        <v>2082</v>
      </c>
      <c r="AY7302">
        <v>92.55</v>
      </c>
      <c r="AZ7302">
        <v>-2.86</v>
      </c>
      <c r="BA7302">
        <v>59.05</v>
      </c>
      <c r="BC7302" t="s">
        <v>195</v>
      </c>
      <c r="BE7302">
        <v>2.58</v>
      </c>
      <c r="BF7302">
        <v>2.57</v>
      </c>
      <c r="BI7302">
        <v>0</v>
      </c>
      <c r="BJ7302">
        <v>0</v>
      </c>
      <c r="BK7302">
        <v>0</v>
      </c>
      <c r="BL7302">
        <v>0</v>
      </c>
      <c r="BM7302">
        <v>1</v>
      </c>
      <c r="BN7302">
        <v>303</v>
      </c>
      <c r="BO7302" s="1">
        <v>43646</v>
      </c>
      <c r="BP7302" s="1"/>
      <c r="BQ7302" s="1">
        <v>42317</v>
      </c>
      <c r="BR7302" t="s">
        <v>199</v>
      </c>
      <c r="BS7302">
        <v>0.3</v>
      </c>
      <c r="BT7302">
        <v>1</v>
      </c>
      <c r="BU7302">
        <v>0</v>
      </c>
      <c r="BV7302" s="1"/>
      <c r="BX7302" t="s">
        <v>200</v>
      </c>
      <c r="BY7302" t="s">
        <v>200</v>
      </c>
      <c r="BZ7302" t="s">
        <v>200</v>
      </c>
      <c r="CA7302" t="s">
        <v>200</v>
      </c>
      <c r="CB7302" t="s">
        <v>200</v>
      </c>
      <c r="CC7302" t="s">
        <v>200</v>
      </c>
      <c r="CD7302" t="s">
        <v>200</v>
      </c>
      <c r="CE7302" t="s">
        <v>200</v>
      </c>
      <c r="CF7302" t="s">
        <v>200</v>
      </c>
      <c r="CG7302" t="s">
        <v>200</v>
      </c>
      <c r="CH7302" t="s">
        <v>200</v>
      </c>
      <c r="CI7302" t="s">
        <v>200</v>
      </c>
      <c r="CJ7302" t="s">
        <v>200</v>
      </c>
      <c r="CK7302" t="s">
        <v>200</v>
      </c>
      <c r="CL7302" t="s">
        <v>200</v>
      </c>
      <c r="CM7302" t="s">
        <v>200</v>
      </c>
      <c r="CN7302" t="s">
        <v>200</v>
      </c>
      <c r="CO7302" t="s">
        <v>200</v>
      </c>
      <c r="CP7302" t="s">
        <v>200</v>
      </c>
      <c r="CQ7302" t="s">
        <v>200</v>
      </c>
      <c r="CR7302" t="s">
        <v>200</v>
      </c>
      <c r="CS7302" t="s">
        <v>200</v>
      </c>
      <c r="CT7302" t="s">
        <v>200</v>
      </c>
      <c r="CU7302" t="s">
        <v>200</v>
      </c>
      <c r="CV7302" t="s">
        <v>200</v>
      </c>
      <c r="CW7302" t="s">
        <v>200</v>
      </c>
      <c r="CX7302" t="s">
        <v>200</v>
      </c>
      <c r="CY7302" t="s">
        <v>200</v>
      </c>
      <c r="CZ7302" t="s">
        <v>200</v>
      </c>
      <c r="DA7302" t="s">
        <v>200</v>
      </c>
      <c r="DB7302" t="s">
        <v>200</v>
      </c>
      <c r="DC7302" t="s">
        <v>200</v>
      </c>
      <c r="DD7302" t="s">
        <v>200</v>
      </c>
      <c r="DE7302" t="s">
        <v>200</v>
      </c>
      <c r="DF7302" t="s">
        <v>200</v>
      </c>
      <c r="DG7302" t="s">
        <v>200</v>
      </c>
      <c r="DH7302" t="s">
        <v>200</v>
      </c>
      <c r="DI7302" t="s">
        <v>200</v>
      </c>
      <c r="DJ7302" t="s">
        <v>200</v>
      </c>
      <c r="DK7302" t="s">
        <v>200</v>
      </c>
      <c r="DL7302" t="s">
        <v>200</v>
      </c>
      <c r="DM7302" t="s">
        <v>20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0</v>
      </c>
      <c r="FD7302">
        <v>0</v>
      </c>
      <c r="FE7302">
        <v>0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0</v>
      </c>
      <c r="FN7302">
        <v>0</v>
      </c>
      <c r="FO7302">
        <v>0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0</v>
      </c>
      <c r="FV7302">
        <v>0</v>
      </c>
      <c r="FZ7302" t="s">
        <v>200</v>
      </c>
      <c r="GA7302" t="s">
        <v>200</v>
      </c>
      <c r="GB7302" t="s">
        <v>200</v>
      </c>
      <c r="GC7302" t="s">
        <v>200</v>
      </c>
      <c r="GD7302" t="s">
        <v>200</v>
      </c>
      <c r="GE7302" t="s">
        <v>200</v>
      </c>
      <c r="GF7302" t="s">
        <v>200</v>
      </c>
    </row>
    <row r="7303" spans="1:189" hidden="1" x14ac:dyDescent="0.2">
      <c r="A7303">
        <v>6867</v>
      </c>
      <c r="B7303" t="s">
        <v>7498</v>
      </c>
      <c r="C7303" t="s">
        <v>3083</v>
      </c>
      <c r="D7303" t="s">
        <v>216</v>
      </c>
      <c r="E7303">
        <v>2008</v>
      </c>
      <c r="F7303" s="1">
        <v>42103</v>
      </c>
      <c r="G7303" t="s">
        <v>3527</v>
      </c>
      <c r="H7303">
        <v>7079</v>
      </c>
      <c r="I7303">
        <v>1</v>
      </c>
      <c r="J7303" t="s">
        <v>229</v>
      </c>
      <c r="K7303" t="s">
        <v>216</v>
      </c>
      <c r="L7303">
        <v>51.71</v>
      </c>
      <c r="M7303">
        <v>18.37</v>
      </c>
      <c r="N7303">
        <v>81.510000000000005</v>
      </c>
      <c r="O7303">
        <v>13.73</v>
      </c>
      <c r="P7303">
        <v>-29.800000000000004</v>
      </c>
      <c r="Q7303" s="1">
        <v>43594</v>
      </c>
      <c r="R7303">
        <v>6.14</v>
      </c>
      <c r="S7303">
        <v>4.13</v>
      </c>
      <c r="T7303">
        <v>6.59</v>
      </c>
      <c r="U7303">
        <v>4.4400000000000004</v>
      </c>
      <c r="V7303">
        <v>44</v>
      </c>
      <c r="W7303">
        <v>17</v>
      </c>
      <c r="X7303">
        <v>-0.45000000000000018</v>
      </c>
      <c r="Y7303">
        <v>0.38636300000000001</v>
      </c>
      <c r="Z7303">
        <v>5</v>
      </c>
      <c r="AA7303">
        <v>1</v>
      </c>
      <c r="AB7303">
        <v>0.2</v>
      </c>
      <c r="AC7303" t="s">
        <v>1741</v>
      </c>
      <c r="AD7303" t="s">
        <v>218</v>
      </c>
      <c r="AE7303">
        <v>11</v>
      </c>
      <c r="AF7303">
        <v>3</v>
      </c>
      <c r="AG7303">
        <v>0.27272727000000002</v>
      </c>
      <c r="AH7303">
        <v>1</v>
      </c>
      <c r="AI7303">
        <v>0</v>
      </c>
      <c r="AJ7303">
        <v>0</v>
      </c>
      <c r="AK7303">
        <v>905</v>
      </c>
      <c r="AL7303">
        <v>165.56</v>
      </c>
      <c r="AM7303">
        <v>7.12</v>
      </c>
      <c r="AN7303">
        <v>53.72</v>
      </c>
      <c r="AO7303">
        <v>14.97</v>
      </c>
      <c r="AP7303">
        <v>1455</v>
      </c>
      <c r="AQ7303" t="s">
        <v>198</v>
      </c>
      <c r="AR7303">
        <v>44</v>
      </c>
      <c r="AS7303">
        <v>17</v>
      </c>
      <c r="AT7303">
        <v>0.38636363000000001</v>
      </c>
      <c r="AU7303">
        <v>5</v>
      </c>
      <c r="AV7303">
        <v>1</v>
      </c>
      <c r="AW7303">
        <v>0.2</v>
      </c>
      <c r="AX7303">
        <v>2082</v>
      </c>
      <c r="AY7303">
        <v>92.55</v>
      </c>
      <c r="AZ7303">
        <v>-2.86</v>
      </c>
      <c r="BA7303">
        <v>59.05</v>
      </c>
      <c r="BC7303" t="s">
        <v>195</v>
      </c>
      <c r="BE7303">
        <v>4</v>
      </c>
      <c r="BF7303">
        <v>4.18</v>
      </c>
      <c r="BG7303">
        <v>85.18</v>
      </c>
      <c r="BH7303">
        <v>68.010000000000005</v>
      </c>
      <c r="BI7303">
        <v>0</v>
      </c>
      <c r="BJ7303">
        <v>0</v>
      </c>
      <c r="BK7303">
        <v>0</v>
      </c>
      <c r="BL7303">
        <v>0</v>
      </c>
      <c r="BM7303">
        <v>1</v>
      </c>
      <c r="BN7303">
        <v>303</v>
      </c>
      <c r="BO7303" s="1">
        <v>43646</v>
      </c>
      <c r="BP7303" s="1"/>
      <c r="BQ7303" s="1">
        <v>42103</v>
      </c>
      <c r="BR7303" t="s">
        <v>199</v>
      </c>
      <c r="BT7303">
        <v>0</v>
      </c>
      <c r="BU7303">
        <v>1</v>
      </c>
      <c r="BV7303" s="1">
        <v>42640</v>
      </c>
      <c r="BW7303" t="s">
        <v>192</v>
      </c>
      <c r="BX7303" t="s">
        <v>200</v>
      </c>
      <c r="BY7303" t="s">
        <v>200</v>
      </c>
      <c r="BZ7303" t="s">
        <v>200</v>
      </c>
      <c r="CA7303" t="s">
        <v>200</v>
      </c>
      <c r="CB7303" t="s">
        <v>200</v>
      </c>
      <c r="CC7303" t="s">
        <v>200</v>
      </c>
      <c r="CD7303" t="s">
        <v>200</v>
      </c>
      <c r="CE7303" t="s">
        <v>200</v>
      </c>
      <c r="CF7303" t="s">
        <v>200</v>
      </c>
      <c r="CG7303" t="s">
        <v>200</v>
      </c>
      <c r="CH7303" t="s">
        <v>200</v>
      </c>
      <c r="CI7303" t="s">
        <v>200</v>
      </c>
      <c r="CJ7303" t="s">
        <v>200</v>
      </c>
      <c r="CK7303" t="s">
        <v>200</v>
      </c>
      <c r="CL7303" t="s">
        <v>200</v>
      </c>
      <c r="CM7303" t="s">
        <v>200</v>
      </c>
      <c r="CN7303" t="s">
        <v>200</v>
      </c>
      <c r="CO7303" t="s">
        <v>200</v>
      </c>
      <c r="CP7303" t="s">
        <v>200</v>
      </c>
      <c r="CQ7303" t="s">
        <v>200</v>
      </c>
      <c r="CR7303" t="s">
        <v>200</v>
      </c>
      <c r="CS7303" t="s">
        <v>200</v>
      </c>
      <c r="CT7303" t="s">
        <v>200</v>
      </c>
      <c r="CU7303" t="s">
        <v>200</v>
      </c>
      <c r="CV7303" t="s">
        <v>200</v>
      </c>
      <c r="CW7303" t="s">
        <v>200</v>
      </c>
      <c r="CX7303" t="s">
        <v>200</v>
      </c>
      <c r="CY7303" t="s">
        <v>200</v>
      </c>
      <c r="CZ7303" t="s">
        <v>200</v>
      </c>
      <c r="DA7303" t="s">
        <v>200</v>
      </c>
      <c r="DB7303" t="s">
        <v>200</v>
      </c>
      <c r="DC7303" t="s">
        <v>200</v>
      </c>
      <c r="DD7303" t="s">
        <v>200</v>
      </c>
      <c r="DE7303" t="s">
        <v>200</v>
      </c>
      <c r="DF7303" t="s">
        <v>200</v>
      </c>
      <c r="DG7303" t="s">
        <v>200</v>
      </c>
      <c r="DH7303" t="s">
        <v>200</v>
      </c>
      <c r="DI7303" t="s">
        <v>200</v>
      </c>
      <c r="DJ7303" t="s">
        <v>200</v>
      </c>
      <c r="DK7303" t="s">
        <v>200</v>
      </c>
      <c r="DL7303" t="s">
        <v>200</v>
      </c>
      <c r="DM7303" t="s">
        <v>20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0</v>
      </c>
      <c r="FD7303">
        <v>0</v>
      </c>
      <c r="FE7303">
        <v>0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0</v>
      </c>
      <c r="FN7303">
        <v>0</v>
      </c>
      <c r="FO7303">
        <v>0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0</v>
      </c>
      <c r="FV7303">
        <v>0</v>
      </c>
      <c r="FZ7303" t="s">
        <v>200</v>
      </c>
      <c r="GA7303" t="s">
        <v>200</v>
      </c>
      <c r="GB7303" t="s">
        <v>200</v>
      </c>
      <c r="GC7303" t="s">
        <v>200</v>
      </c>
      <c r="GD7303" t="s">
        <v>200</v>
      </c>
      <c r="GE7303" t="s">
        <v>200</v>
      </c>
      <c r="GF7303" t="s">
        <v>200</v>
      </c>
    </row>
    <row r="7304" spans="1:189" hidden="1" x14ac:dyDescent="0.2">
      <c r="A7304">
        <v>6867</v>
      </c>
      <c r="B7304" t="s">
        <v>7498</v>
      </c>
      <c r="C7304" t="s">
        <v>3083</v>
      </c>
      <c r="D7304" t="s">
        <v>216</v>
      </c>
      <c r="E7304">
        <v>2008</v>
      </c>
      <c r="F7304" s="1">
        <v>41182</v>
      </c>
      <c r="G7304" t="s">
        <v>7528</v>
      </c>
      <c r="H7304">
        <v>6694</v>
      </c>
      <c r="I7304">
        <v>1</v>
      </c>
      <c r="J7304" t="s">
        <v>229</v>
      </c>
      <c r="K7304" t="s">
        <v>216</v>
      </c>
      <c r="L7304">
        <v>51.71</v>
      </c>
      <c r="M7304">
        <v>18.37</v>
      </c>
      <c r="N7304">
        <v>81.510000000000005</v>
      </c>
      <c r="O7304">
        <v>13.73</v>
      </c>
      <c r="P7304">
        <v>-29.800000000000004</v>
      </c>
      <c r="Q7304" s="1">
        <v>43594</v>
      </c>
      <c r="R7304">
        <v>21.99</v>
      </c>
      <c r="S7304">
        <v>2.56</v>
      </c>
      <c r="T7304">
        <v>174.3</v>
      </c>
      <c r="U7304">
        <v>13.65</v>
      </c>
      <c r="V7304">
        <v>44</v>
      </c>
      <c r="W7304">
        <v>17</v>
      </c>
      <c r="X7304">
        <v>-152.31</v>
      </c>
      <c r="Y7304">
        <v>0.38636300000000001</v>
      </c>
      <c r="Z7304">
        <v>5</v>
      </c>
      <c r="AA7304">
        <v>1</v>
      </c>
      <c r="AB7304">
        <v>0.2</v>
      </c>
      <c r="AC7304" t="s">
        <v>711</v>
      </c>
      <c r="AD7304" t="s">
        <v>218</v>
      </c>
      <c r="AE7304">
        <v>11</v>
      </c>
      <c r="AF7304">
        <v>3</v>
      </c>
      <c r="AG7304">
        <v>0.27272727000000002</v>
      </c>
      <c r="AH7304">
        <v>1</v>
      </c>
      <c r="AI7304">
        <v>0</v>
      </c>
      <c r="AJ7304">
        <v>0</v>
      </c>
      <c r="AK7304">
        <v>905</v>
      </c>
      <c r="AL7304">
        <v>165.56</v>
      </c>
      <c r="AM7304">
        <v>7.12</v>
      </c>
      <c r="AN7304">
        <v>53.72</v>
      </c>
      <c r="AO7304">
        <v>14.97</v>
      </c>
      <c r="AP7304">
        <v>321</v>
      </c>
      <c r="AQ7304" t="s">
        <v>198</v>
      </c>
      <c r="AR7304">
        <v>44</v>
      </c>
      <c r="AS7304">
        <v>17</v>
      </c>
      <c r="AT7304">
        <v>0.38636363000000001</v>
      </c>
      <c r="AU7304">
        <v>5</v>
      </c>
      <c r="AV7304">
        <v>1</v>
      </c>
      <c r="AW7304">
        <v>0.2</v>
      </c>
      <c r="AX7304">
        <v>2082</v>
      </c>
      <c r="AY7304">
        <v>92.55</v>
      </c>
      <c r="AZ7304">
        <v>-2.86</v>
      </c>
      <c r="BA7304">
        <v>59.05</v>
      </c>
      <c r="BC7304" t="s">
        <v>195</v>
      </c>
      <c r="BE7304">
        <v>2.41</v>
      </c>
      <c r="BF7304">
        <v>1.87</v>
      </c>
      <c r="BI7304">
        <v>0</v>
      </c>
      <c r="BJ7304">
        <v>0</v>
      </c>
      <c r="BK7304">
        <v>0</v>
      </c>
      <c r="BL7304">
        <v>0</v>
      </c>
      <c r="BM7304">
        <v>1</v>
      </c>
      <c r="BN7304">
        <v>303</v>
      </c>
      <c r="BO7304" s="1">
        <v>43646</v>
      </c>
      <c r="BP7304" s="1"/>
      <c r="BQ7304" s="1">
        <v>41182</v>
      </c>
      <c r="BR7304" t="s">
        <v>199</v>
      </c>
      <c r="BS7304">
        <v>4.6399999999999997</v>
      </c>
      <c r="BT7304">
        <v>1</v>
      </c>
      <c r="BU7304">
        <v>0</v>
      </c>
      <c r="BV7304" s="1"/>
      <c r="BX7304" t="s">
        <v>201</v>
      </c>
      <c r="BY7304" t="s">
        <v>200</v>
      </c>
      <c r="BZ7304" t="s">
        <v>200</v>
      </c>
      <c r="CA7304" t="s">
        <v>200</v>
      </c>
      <c r="CB7304" t="s">
        <v>200</v>
      </c>
      <c r="CC7304" t="s">
        <v>200</v>
      </c>
      <c r="CD7304" t="s">
        <v>200</v>
      </c>
      <c r="CE7304" t="s">
        <v>200</v>
      </c>
      <c r="CF7304" t="s">
        <v>200</v>
      </c>
      <c r="CG7304" t="s">
        <v>200</v>
      </c>
      <c r="CH7304" t="s">
        <v>200</v>
      </c>
      <c r="CI7304" t="s">
        <v>200</v>
      </c>
      <c r="CJ7304" t="s">
        <v>200</v>
      </c>
      <c r="CK7304" t="s">
        <v>200</v>
      </c>
      <c r="CL7304" t="s">
        <v>200</v>
      </c>
      <c r="CM7304" t="s">
        <v>200</v>
      </c>
      <c r="CN7304" t="s">
        <v>200</v>
      </c>
      <c r="CO7304" t="s">
        <v>200</v>
      </c>
      <c r="CP7304" t="s">
        <v>200</v>
      </c>
      <c r="CQ7304" t="s">
        <v>200</v>
      </c>
      <c r="CR7304" t="s">
        <v>200</v>
      </c>
      <c r="CS7304" t="s">
        <v>200</v>
      </c>
      <c r="CT7304" t="s">
        <v>200</v>
      </c>
      <c r="CU7304" t="s">
        <v>201</v>
      </c>
      <c r="CV7304" t="s">
        <v>200</v>
      </c>
      <c r="CW7304" t="s">
        <v>200</v>
      </c>
      <c r="CX7304" t="s">
        <v>200</v>
      </c>
      <c r="CY7304" t="s">
        <v>200</v>
      </c>
      <c r="CZ7304" t="s">
        <v>201</v>
      </c>
      <c r="DA7304" t="s">
        <v>200</v>
      </c>
      <c r="DB7304" t="s">
        <v>200</v>
      </c>
      <c r="DC7304" t="s">
        <v>200</v>
      </c>
      <c r="DD7304" t="s">
        <v>200</v>
      </c>
      <c r="DE7304" t="s">
        <v>200</v>
      </c>
      <c r="DF7304" t="s">
        <v>200</v>
      </c>
      <c r="DG7304" t="s">
        <v>200</v>
      </c>
      <c r="DH7304" t="s">
        <v>200</v>
      </c>
      <c r="DI7304" t="s">
        <v>200</v>
      </c>
      <c r="DJ7304" t="s">
        <v>200</v>
      </c>
      <c r="DK7304" t="s">
        <v>200</v>
      </c>
      <c r="DL7304" t="s">
        <v>200</v>
      </c>
      <c r="DM7304" t="s">
        <v>200</v>
      </c>
      <c r="DN7304">
        <v>0</v>
      </c>
      <c r="DO7304">
        <v>0</v>
      </c>
      <c r="DP7304">
        <v>1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1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0</v>
      </c>
      <c r="FD7304">
        <v>0</v>
      </c>
      <c r="FE7304">
        <v>0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0</v>
      </c>
      <c r="FN7304">
        <v>0</v>
      </c>
      <c r="FO7304">
        <v>0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0</v>
      </c>
      <c r="FV7304">
        <v>0</v>
      </c>
      <c r="FW7304">
        <v>1</v>
      </c>
      <c r="FX7304">
        <v>0</v>
      </c>
      <c r="FY7304" t="s">
        <v>2221</v>
      </c>
      <c r="FZ7304" t="s">
        <v>200</v>
      </c>
      <c r="GA7304" t="s">
        <v>201</v>
      </c>
      <c r="GB7304" t="s">
        <v>200</v>
      </c>
      <c r="GC7304" t="s">
        <v>201</v>
      </c>
      <c r="GD7304" t="s">
        <v>201</v>
      </c>
      <c r="GE7304" t="s">
        <v>200</v>
      </c>
      <c r="GF7304" t="s">
        <v>200</v>
      </c>
    </row>
    <row r="7305" spans="1:189" hidden="1" x14ac:dyDescent="0.2">
      <c r="A7305">
        <v>6867</v>
      </c>
      <c r="B7305" t="s">
        <v>7498</v>
      </c>
      <c r="C7305" t="s">
        <v>3083</v>
      </c>
      <c r="D7305" t="s">
        <v>216</v>
      </c>
      <c r="E7305">
        <v>2008</v>
      </c>
      <c r="F7305" s="1">
        <v>40241</v>
      </c>
      <c r="G7305" t="s">
        <v>7529</v>
      </c>
      <c r="H7305">
        <v>46954</v>
      </c>
      <c r="I7305">
        <v>1</v>
      </c>
      <c r="J7305" t="s">
        <v>229</v>
      </c>
      <c r="K7305" t="s">
        <v>216</v>
      </c>
      <c r="L7305">
        <v>51.71</v>
      </c>
      <c r="M7305">
        <v>18.37</v>
      </c>
      <c r="N7305">
        <v>81.510000000000005</v>
      </c>
      <c r="O7305">
        <v>13.73</v>
      </c>
      <c r="P7305">
        <v>-29.800000000000004</v>
      </c>
      <c r="Q7305" s="1">
        <v>43594</v>
      </c>
      <c r="R7305">
        <v>23.45</v>
      </c>
      <c r="S7305">
        <v>204.73</v>
      </c>
      <c r="T7305">
        <v>4.6900000000000004</v>
      </c>
      <c r="U7305">
        <v>27.42</v>
      </c>
      <c r="V7305">
        <v>44</v>
      </c>
      <c r="W7305">
        <v>17</v>
      </c>
      <c r="X7305">
        <v>18.759999999999998</v>
      </c>
      <c r="Y7305">
        <v>0.38636300000000001</v>
      </c>
      <c r="Z7305">
        <v>5</v>
      </c>
      <c r="AA7305">
        <v>1</v>
      </c>
      <c r="AB7305">
        <v>0.2</v>
      </c>
      <c r="AC7305" t="s">
        <v>253</v>
      </c>
      <c r="AD7305" t="s">
        <v>218</v>
      </c>
      <c r="AE7305">
        <v>11</v>
      </c>
      <c r="AF7305">
        <v>3</v>
      </c>
      <c r="AG7305">
        <v>0.27272727000000002</v>
      </c>
      <c r="AH7305">
        <v>1</v>
      </c>
      <c r="AI7305">
        <v>0</v>
      </c>
      <c r="AJ7305">
        <v>0</v>
      </c>
      <c r="AK7305">
        <v>905</v>
      </c>
      <c r="AL7305">
        <v>165.56</v>
      </c>
      <c r="AM7305">
        <v>7.12</v>
      </c>
      <c r="AN7305">
        <v>53.72</v>
      </c>
      <c r="AO7305">
        <v>14.97</v>
      </c>
      <c r="AP7305">
        <v>430</v>
      </c>
      <c r="AQ7305" t="s">
        <v>198</v>
      </c>
      <c r="AR7305">
        <v>44</v>
      </c>
      <c r="AS7305">
        <v>17</v>
      </c>
      <c r="AT7305">
        <v>0.38636363000000001</v>
      </c>
      <c r="AU7305">
        <v>5</v>
      </c>
      <c r="AV7305">
        <v>1</v>
      </c>
      <c r="AW7305">
        <v>0.2</v>
      </c>
      <c r="AX7305">
        <v>2082</v>
      </c>
      <c r="AY7305">
        <v>92.55</v>
      </c>
      <c r="AZ7305">
        <v>-2.86</v>
      </c>
      <c r="BA7305">
        <v>59.05</v>
      </c>
      <c r="BB7305">
        <v>1.85</v>
      </c>
      <c r="BC7305" t="s">
        <v>195</v>
      </c>
      <c r="BD7305">
        <v>430</v>
      </c>
      <c r="BE7305">
        <v>1.54</v>
      </c>
      <c r="BF7305">
        <v>1.85</v>
      </c>
      <c r="BG7305">
        <v>-83.24</v>
      </c>
      <c r="BH7305">
        <v>184.06</v>
      </c>
      <c r="BI7305">
        <v>0</v>
      </c>
      <c r="BJ7305">
        <v>0</v>
      </c>
      <c r="BK7305">
        <v>0</v>
      </c>
      <c r="BL7305">
        <v>0</v>
      </c>
      <c r="BM7305">
        <v>1</v>
      </c>
      <c r="BN7305">
        <v>303</v>
      </c>
      <c r="BO7305" s="1">
        <v>43646</v>
      </c>
      <c r="BP7305" s="1"/>
      <c r="BQ7305" s="1">
        <v>40241</v>
      </c>
      <c r="BR7305" t="s">
        <v>199</v>
      </c>
      <c r="BT7305">
        <v>0</v>
      </c>
      <c r="BU7305">
        <v>1</v>
      </c>
      <c r="BV7305" s="1">
        <v>40310</v>
      </c>
      <c r="BW7305" t="s">
        <v>206</v>
      </c>
      <c r="BX7305" t="s">
        <v>200</v>
      </c>
      <c r="BY7305" t="s">
        <v>200</v>
      </c>
      <c r="BZ7305" t="s">
        <v>200</v>
      </c>
      <c r="CA7305" t="s">
        <v>200</v>
      </c>
      <c r="CB7305" t="s">
        <v>200</v>
      </c>
      <c r="CC7305" t="s">
        <v>200</v>
      </c>
      <c r="CD7305" t="s">
        <v>200</v>
      </c>
      <c r="CE7305" t="s">
        <v>200</v>
      </c>
      <c r="CF7305" t="s">
        <v>200</v>
      </c>
      <c r="CG7305" t="s">
        <v>200</v>
      </c>
      <c r="CH7305" t="s">
        <v>200</v>
      </c>
      <c r="CI7305" t="s">
        <v>200</v>
      </c>
      <c r="CJ7305" t="s">
        <v>200</v>
      </c>
      <c r="CK7305" t="s">
        <v>200</v>
      </c>
      <c r="CL7305" t="s">
        <v>200</v>
      </c>
      <c r="CM7305" t="s">
        <v>200</v>
      </c>
      <c r="CN7305" t="s">
        <v>200</v>
      </c>
      <c r="CO7305" t="s">
        <v>200</v>
      </c>
      <c r="CP7305" t="s">
        <v>200</v>
      </c>
      <c r="CQ7305" t="s">
        <v>200</v>
      </c>
      <c r="CR7305" t="s">
        <v>201</v>
      </c>
      <c r="CS7305" t="s">
        <v>200</v>
      </c>
      <c r="CT7305" t="s">
        <v>200</v>
      </c>
      <c r="CU7305" t="s">
        <v>200</v>
      </c>
      <c r="CV7305" t="s">
        <v>200</v>
      </c>
      <c r="CW7305" t="s">
        <v>200</v>
      </c>
      <c r="CX7305" t="s">
        <v>200</v>
      </c>
      <c r="CY7305" t="s">
        <v>200</v>
      </c>
      <c r="CZ7305" t="s">
        <v>200</v>
      </c>
      <c r="DA7305" t="s">
        <v>200</v>
      </c>
      <c r="DB7305" t="s">
        <v>200</v>
      </c>
      <c r="DC7305" t="s">
        <v>200</v>
      </c>
      <c r="DD7305" t="s">
        <v>200</v>
      </c>
      <c r="DE7305" t="s">
        <v>200</v>
      </c>
      <c r="DF7305" t="s">
        <v>200</v>
      </c>
      <c r="DG7305" t="s">
        <v>200</v>
      </c>
      <c r="DH7305" t="s">
        <v>200</v>
      </c>
      <c r="DI7305" t="s">
        <v>200</v>
      </c>
      <c r="DJ7305" t="s">
        <v>200</v>
      </c>
      <c r="DK7305" t="s">
        <v>200</v>
      </c>
      <c r="DL7305" t="s">
        <v>200</v>
      </c>
      <c r="DM7305" t="s">
        <v>20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1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0</v>
      </c>
      <c r="FD7305">
        <v>0</v>
      </c>
      <c r="FE7305">
        <v>0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0</v>
      </c>
      <c r="FN7305">
        <v>0</v>
      </c>
      <c r="FO7305">
        <v>0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0</v>
      </c>
      <c r="FV7305">
        <v>0</v>
      </c>
      <c r="FY7305" t="s">
        <v>2221</v>
      </c>
      <c r="FZ7305" t="s">
        <v>200</v>
      </c>
      <c r="GA7305" t="s">
        <v>200</v>
      </c>
      <c r="GB7305" t="s">
        <v>200</v>
      </c>
      <c r="GC7305" t="s">
        <v>200</v>
      </c>
      <c r="GD7305" t="s">
        <v>201</v>
      </c>
      <c r="GE7305" t="s">
        <v>200</v>
      </c>
      <c r="GF7305" t="s">
        <v>200</v>
      </c>
      <c r="GG7305" t="s">
        <v>7530</v>
      </c>
    </row>
    <row r="7306" spans="1:189" hidden="1" x14ac:dyDescent="0.2">
      <c r="A7306">
        <v>6867</v>
      </c>
      <c r="B7306" t="s">
        <v>7498</v>
      </c>
      <c r="C7306" t="s">
        <v>3083</v>
      </c>
      <c r="D7306" t="s">
        <v>216</v>
      </c>
      <c r="E7306">
        <v>2008</v>
      </c>
      <c r="F7306" s="1">
        <v>40543</v>
      </c>
      <c r="G7306" t="s">
        <v>2973</v>
      </c>
      <c r="H7306">
        <v>6838</v>
      </c>
      <c r="I7306">
        <v>1</v>
      </c>
      <c r="J7306" t="s">
        <v>229</v>
      </c>
      <c r="K7306" t="s">
        <v>216</v>
      </c>
      <c r="L7306">
        <v>51.71</v>
      </c>
      <c r="M7306">
        <v>18.37</v>
      </c>
      <c r="N7306">
        <v>81.510000000000005</v>
      </c>
      <c r="O7306">
        <v>13.73</v>
      </c>
      <c r="P7306">
        <v>-29.800000000000004</v>
      </c>
      <c r="Q7306" s="1">
        <v>43594</v>
      </c>
      <c r="R7306">
        <v>45.88</v>
      </c>
      <c r="S7306">
        <v>4.01</v>
      </c>
      <c r="T7306">
        <v>226.14</v>
      </c>
      <c r="U7306">
        <v>13.08</v>
      </c>
      <c r="V7306">
        <v>44</v>
      </c>
      <c r="W7306">
        <v>17</v>
      </c>
      <c r="X7306">
        <v>-180.26</v>
      </c>
      <c r="Y7306">
        <v>0.38636300000000001</v>
      </c>
      <c r="Z7306">
        <v>5</v>
      </c>
      <c r="AA7306">
        <v>1</v>
      </c>
      <c r="AB7306">
        <v>0.2</v>
      </c>
      <c r="AC7306" t="s">
        <v>251</v>
      </c>
      <c r="AD7306" t="s">
        <v>218</v>
      </c>
      <c r="AE7306">
        <v>11</v>
      </c>
      <c r="AF7306">
        <v>3</v>
      </c>
      <c r="AG7306">
        <v>0.27272727000000002</v>
      </c>
      <c r="AH7306">
        <v>1</v>
      </c>
      <c r="AI7306">
        <v>0</v>
      </c>
      <c r="AJ7306">
        <v>0</v>
      </c>
      <c r="AK7306">
        <v>2244</v>
      </c>
      <c r="AL7306">
        <v>58.61</v>
      </c>
      <c r="AM7306">
        <v>-3.04</v>
      </c>
      <c r="AN7306">
        <v>45.99</v>
      </c>
      <c r="AO7306">
        <v>13.91</v>
      </c>
      <c r="AP7306">
        <v>154</v>
      </c>
      <c r="AQ7306" t="s">
        <v>198</v>
      </c>
      <c r="AR7306">
        <v>44</v>
      </c>
      <c r="AS7306">
        <v>17</v>
      </c>
      <c r="AT7306">
        <v>0.38636363000000001</v>
      </c>
      <c r="AU7306">
        <v>5</v>
      </c>
      <c r="AV7306">
        <v>1</v>
      </c>
      <c r="AW7306">
        <v>0.2</v>
      </c>
      <c r="AX7306">
        <v>2082</v>
      </c>
      <c r="AY7306">
        <v>92.55</v>
      </c>
      <c r="AZ7306">
        <v>-2.86</v>
      </c>
      <c r="BA7306">
        <v>59.05</v>
      </c>
      <c r="BC7306" t="s">
        <v>195</v>
      </c>
      <c r="BE7306">
        <v>0.47</v>
      </c>
      <c r="BF7306">
        <v>0.59</v>
      </c>
      <c r="BI7306">
        <v>0</v>
      </c>
      <c r="BJ7306">
        <v>0</v>
      </c>
      <c r="BK7306">
        <v>0</v>
      </c>
      <c r="BL7306">
        <v>0</v>
      </c>
      <c r="BM7306">
        <v>1</v>
      </c>
      <c r="BN7306">
        <v>303</v>
      </c>
      <c r="BO7306" s="1">
        <v>43646</v>
      </c>
      <c r="BP7306" s="1"/>
      <c r="BQ7306" s="1">
        <v>40543</v>
      </c>
      <c r="BR7306" t="s">
        <v>199</v>
      </c>
      <c r="BS7306">
        <v>2.99</v>
      </c>
      <c r="BT7306">
        <v>1</v>
      </c>
      <c r="BU7306">
        <v>0</v>
      </c>
      <c r="BV7306" s="1"/>
      <c r="BX7306" t="s">
        <v>200</v>
      </c>
      <c r="BY7306" t="s">
        <v>200</v>
      </c>
      <c r="BZ7306" t="s">
        <v>200</v>
      </c>
      <c r="CA7306" t="s">
        <v>200</v>
      </c>
      <c r="CB7306" t="s">
        <v>200</v>
      </c>
      <c r="CC7306" t="s">
        <v>200</v>
      </c>
      <c r="CD7306" t="s">
        <v>200</v>
      </c>
      <c r="CE7306" t="s">
        <v>200</v>
      </c>
      <c r="CF7306" t="s">
        <v>200</v>
      </c>
      <c r="CG7306" t="s">
        <v>200</v>
      </c>
      <c r="CH7306" t="s">
        <v>200</v>
      </c>
      <c r="CI7306" t="s">
        <v>200</v>
      </c>
      <c r="CJ7306" t="s">
        <v>200</v>
      </c>
      <c r="CK7306" t="s">
        <v>200</v>
      </c>
      <c r="CL7306" t="s">
        <v>200</v>
      </c>
      <c r="CM7306" t="s">
        <v>200</v>
      </c>
      <c r="CN7306" t="s">
        <v>200</v>
      </c>
      <c r="CO7306" t="s">
        <v>200</v>
      </c>
      <c r="CP7306" t="s">
        <v>200</v>
      </c>
      <c r="CQ7306" t="s">
        <v>200</v>
      </c>
      <c r="CR7306" t="s">
        <v>200</v>
      </c>
      <c r="CS7306" t="s">
        <v>200</v>
      </c>
      <c r="CT7306" t="s">
        <v>200</v>
      </c>
      <c r="CU7306" t="s">
        <v>200</v>
      </c>
      <c r="CV7306" t="s">
        <v>200</v>
      </c>
      <c r="CW7306" t="s">
        <v>200</v>
      </c>
      <c r="CX7306" t="s">
        <v>200</v>
      </c>
      <c r="CY7306" t="s">
        <v>200</v>
      </c>
      <c r="CZ7306" t="s">
        <v>200</v>
      </c>
      <c r="DA7306" t="s">
        <v>200</v>
      </c>
      <c r="DB7306" t="s">
        <v>200</v>
      </c>
      <c r="DC7306" t="s">
        <v>200</v>
      </c>
      <c r="DD7306" t="s">
        <v>200</v>
      </c>
      <c r="DE7306" t="s">
        <v>200</v>
      </c>
      <c r="DF7306" t="s">
        <v>200</v>
      </c>
      <c r="DG7306" t="s">
        <v>200</v>
      </c>
      <c r="DH7306" t="s">
        <v>200</v>
      </c>
      <c r="DI7306" t="s">
        <v>200</v>
      </c>
      <c r="DJ7306" t="s">
        <v>200</v>
      </c>
      <c r="DK7306" t="s">
        <v>200</v>
      </c>
      <c r="DL7306" t="s">
        <v>200</v>
      </c>
      <c r="DM7306" t="s">
        <v>20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0</v>
      </c>
      <c r="FD7306">
        <v>0</v>
      </c>
      <c r="FE7306">
        <v>0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0</v>
      </c>
      <c r="FN7306">
        <v>0</v>
      </c>
      <c r="FO7306">
        <v>0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0</v>
      </c>
      <c r="FV7306">
        <v>0</v>
      </c>
      <c r="FZ7306" t="s">
        <v>200</v>
      </c>
      <c r="GA7306" t="s">
        <v>200</v>
      </c>
      <c r="GB7306" t="s">
        <v>200</v>
      </c>
      <c r="GC7306" t="s">
        <v>200</v>
      </c>
      <c r="GD7306" t="s">
        <v>200</v>
      </c>
      <c r="GE7306" t="s">
        <v>200</v>
      </c>
      <c r="GF7306" t="s">
        <v>200</v>
      </c>
    </row>
    <row r="7307" spans="1:189" hidden="1" x14ac:dyDescent="0.2">
      <c r="A7307">
        <v>6867</v>
      </c>
      <c r="B7307" t="s">
        <v>7498</v>
      </c>
      <c r="C7307" t="s">
        <v>3083</v>
      </c>
      <c r="D7307" t="s">
        <v>216</v>
      </c>
      <c r="E7307">
        <v>2008</v>
      </c>
      <c r="F7307" s="1">
        <v>41684</v>
      </c>
      <c r="G7307" t="s">
        <v>7531</v>
      </c>
      <c r="H7307">
        <v>31546</v>
      </c>
      <c r="I7307">
        <v>1</v>
      </c>
      <c r="J7307" t="s">
        <v>236</v>
      </c>
      <c r="K7307" t="s">
        <v>216</v>
      </c>
      <c r="L7307">
        <v>51.71</v>
      </c>
      <c r="M7307">
        <v>18.37</v>
      </c>
      <c r="N7307">
        <v>81.510000000000005</v>
      </c>
      <c r="O7307">
        <v>13.73</v>
      </c>
      <c r="P7307">
        <v>-29.800000000000004</v>
      </c>
      <c r="Q7307" s="1">
        <v>43594</v>
      </c>
      <c r="R7307">
        <v>61.67</v>
      </c>
      <c r="S7307">
        <v>35.299999999999997</v>
      </c>
      <c r="T7307">
        <v>11.85</v>
      </c>
      <c r="U7307">
        <v>7.3</v>
      </c>
      <c r="V7307">
        <v>44</v>
      </c>
      <c r="W7307">
        <v>17</v>
      </c>
      <c r="X7307">
        <v>49.82</v>
      </c>
      <c r="Y7307">
        <v>0.38636300000000001</v>
      </c>
      <c r="Z7307">
        <v>5</v>
      </c>
      <c r="AA7307">
        <v>1</v>
      </c>
      <c r="AB7307">
        <v>0.2</v>
      </c>
      <c r="AC7307" t="s">
        <v>1741</v>
      </c>
      <c r="AD7307" t="s">
        <v>218</v>
      </c>
      <c r="AE7307">
        <v>11</v>
      </c>
      <c r="AF7307">
        <v>3</v>
      </c>
      <c r="AG7307">
        <v>0.27272727000000002</v>
      </c>
      <c r="AH7307">
        <v>1</v>
      </c>
      <c r="AI7307">
        <v>0</v>
      </c>
      <c r="AJ7307">
        <v>0</v>
      </c>
      <c r="AK7307">
        <v>2244</v>
      </c>
      <c r="AL7307">
        <v>58.61</v>
      </c>
      <c r="AM7307">
        <v>-3.04</v>
      </c>
      <c r="AN7307">
        <v>45.99</v>
      </c>
      <c r="AO7307">
        <v>13.91</v>
      </c>
      <c r="AP7307">
        <v>1195</v>
      </c>
      <c r="AQ7307" t="s">
        <v>198</v>
      </c>
      <c r="AR7307">
        <v>44</v>
      </c>
      <c r="AS7307">
        <v>17</v>
      </c>
      <c r="AT7307">
        <v>0.38636363000000001</v>
      </c>
      <c r="AU7307">
        <v>5</v>
      </c>
      <c r="AV7307">
        <v>1</v>
      </c>
      <c r="AW7307">
        <v>0.2</v>
      </c>
      <c r="AX7307">
        <v>2082</v>
      </c>
      <c r="AY7307">
        <v>92.55</v>
      </c>
      <c r="AZ7307">
        <v>-2.86</v>
      </c>
      <c r="BA7307">
        <v>59.05</v>
      </c>
      <c r="BB7307">
        <v>2.5499999999999998</v>
      </c>
      <c r="BC7307" t="s">
        <v>195</v>
      </c>
      <c r="BD7307">
        <v>1400</v>
      </c>
      <c r="BE7307">
        <v>1.62</v>
      </c>
      <c r="BF7307">
        <v>2.5499999999999998</v>
      </c>
      <c r="BG7307">
        <v>-57.45</v>
      </c>
      <c r="BH7307">
        <v>32.090000000000003</v>
      </c>
      <c r="BI7307">
        <v>0</v>
      </c>
      <c r="BJ7307">
        <v>0</v>
      </c>
      <c r="BK7307">
        <v>0</v>
      </c>
      <c r="BL7307">
        <v>0</v>
      </c>
      <c r="BM7307">
        <v>1</v>
      </c>
      <c r="BN7307">
        <v>303</v>
      </c>
      <c r="BO7307" s="1">
        <v>43646</v>
      </c>
      <c r="BP7307" s="1"/>
      <c r="BQ7307" s="1">
        <v>41684</v>
      </c>
      <c r="BR7307" t="s">
        <v>199</v>
      </c>
      <c r="BT7307">
        <v>0</v>
      </c>
      <c r="BU7307">
        <v>1</v>
      </c>
      <c r="BV7307" s="1">
        <v>42264</v>
      </c>
      <c r="BW7307" t="s">
        <v>206</v>
      </c>
      <c r="BX7307" t="s">
        <v>200</v>
      </c>
      <c r="BY7307" t="s">
        <v>200</v>
      </c>
      <c r="BZ7307" t="s">
        <v>200</v>
      </c>
      <c r="CA7307" t="s">
        <v>200</v>
      </c>
      <c r="CB7307" t="s">
        <v>200</v>
      </c>
      <c r="CC7307" t="s">
        <v>200</v>
      </c>
      <c r="CD7307" t="s">
        <v>200</v>
      </c>
      <c r="CE7307" t="s">
        <v>200</v>
      </c>
      <c r="CF7307" t="s">
        <v>200</v>
      </c>
      <c r="CG7307" t="s">
        <v>200</v>
      </c>
      <c r="CH7307" t="s">
        <v>200</v>
      </c>
      <c r="CI7307" t="s">
        <v>200</v>
      </c>
      <c r="CJ7307" t="s">
        <v>200</v>
      </c>
      <c r="CK7307" t="s">
        <v>200</v>
      </c>
      <c r="CL7307" t="s">
        <v>201</v>
      </c>
      <c r="CM7307" t="s">
        <v>200</v>
      </c>
      <c r="CN7307" t="s">
        <v>200</v>
      </c>
      <c r="CO7307" t="s">
        <v>200</v>
      </c>
      <c r="CP7307" t="s">
        <v>200</v>
      </c>
      <c r="CQ7307" t="s">
        <v>200</v>
      </c>
      <c r="CR7307" t="s">
        <v>201</v>
      </c>
      <c r="CS7307" t="s">
        <v>200</v>
      </c>
      <c r="CT7307" t="s">
        <v>200</v>
      </c>
      <c r="CU7307" t="s">
        <v>200</v>
      </c>
      <c r="CV7307" t="s">
        <v>200</v>
      </c>
      <c r="CW7307" t="s">
        <v>200</v>
      </c>
      <c r="CX7307" t="s">
        <v>200</v>
      </c>
      <c r="CY7307" t="s">
        <v>200</v>
      </c>
      <c r="CZ7307" t="s">
        <v>200</v>
      </c>
      <c r="DA7307" t="s">
        <v>200</v>
      </c>
      <c r="DB7307" t="s">
        <v>200</v>
      </c>
      <c r="DC7307" t="s">
        <v>200</v>
      </c>
      <c r="DD7307" t="s">
        <v>200</v>
      </c>
      <c r="DE7307" t="s">
        <v>200</v>
      </c>
      <c r="DF7307" t="s">
        <v>200</v>
      </c>
      <c r="DG7307" t="s">
        <v>200</v>
      </c>
      <c r="DH7307" t="s">
        <v>200</v>
      </c>
      <c r="DI7307" t="s">
        <v>200</v>
      </c>
      <c r="DJ7307" t="s">
        <v>200</v>
      </c>
      <c r="DK7307" t="s">
        <v>200</v>
      </c>
      <c r="DL7307" t="s">
        <v>200</v>
      </c>
      <c r="DM7307" t="s">
        <v>20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1</v>
      </c>
      <c r="DW7307">
        <v>1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0</v>
      </c>
      <c r="FD7307">
        <v>0</v>
      </c>
      <c r="FE7307">
        <v>0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0</v>
      </c>
      <c r="FN7307">
        <v>0</v>
      </c>
      <c r="FO7307">
        <v>0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0</v>
      </c>
      <c r="FV7307">
        <v>0</v>
      </c>
      <c r="FY7307" t="s">
        <v>2221</v>
      </c>
      <c r="FZ7307" t="s">
        <v>200</v>
      </c>
      <c r="GA7307" t="s">
        <v>200</v>
      </c>
      <c r="GB7307" t="s">
        <v>200</v>
      </c>
      <c r="GC7307" t="s">
        <v>201</v>
      </c>
      <c r="GD7307" t="s">
        <v>200</v>
      </c>
      <c r="GE7307" t="s">
        <v>200</v>
      </c>
      <c r="GF7307" t="s">
        <v>200</v>
      </c>
      <c r="GG7307" t="s">
        <v>7532</v>
      </c>
    </row>
    <row r="7308" spans="1:189" hidden="1" x14ac:dyDescent="0.2">
      <c r="A7308">
        <v>6867</v>
      </c>
      <c r="B7308" t="s">
        <v>7498</v>
      </c>
      <c r="C7308" t="s">
        <v>3083</v>
      </c>
      <c r="D7308" t="s">
        <v>216</v>
      </c>
      <c r="E7308">
        <v>2008</v>
      </c>
      <c r="F7308" s="1">
        <v>40323</v>
      </c>
      <c r="G7308" t="s">
        <v>7533</v>
      </c>
      <c r="H7308">
        <v>6607</v>
      </c>
      <c r="I7308">
        <v>1</v>
      </c>
      <c r="J7308" t="s">
        <v>229</v>
      </c>
      <c r="K7308" t="s">
        <v>216</v>
      </c>
      <c r="L7308">
        <v>51.71</v>
      </c>
      <c r="M7308">
        <v>18.37</v>
      </c>
      <c r="N7308">
        <v>81.510000000000005</v>
      </c>
      <c r="O7308">
        <v>13.73</v>
      </c>
      <c r="P7308">
        <v>-29.800000000000004</v>
      </c>
      <c r="Q7308" s="1">
        <v>43594</v>
      </c>
      <c r="R7308">
        <v>80.650000000000006</v>
      </c>
      <c r="S7308">
        <v>115.59</v>
      </c>
      <c r="T7308">
        <v>23.77</v>
      </c>
      <c r="U7308">
        <v>31.91</v>
      </c>
      <c r="V7308">
        <v>44</v>
      </c>
      <c r="W7308">
        <v>17</v>
      </c>
      <c r="X7308">
        <v>56.88000000000001</v>
      </c>
      <c r="Y7308">
        <v>0.38636300000000001</v>
      </c>
      <c r="Z7308">
        <v>5</v>
      </c>
      <c r="AA7308">
        <v>1</v>
      </c>
      <c r="AB7308">
        <v>0.2</v>
      </c>
      <c r="AC7308" t="s">
        <v>251</v>
      </c>
      <c r="AD7308" t="s">
        <v>218</v>
      </c>
      <c r="AE7308">
        <v>11</v>
      </c>
      <c r="AF7308">
        <v>3</v>
      </c>
      <c r="AG7308">
        <v>0.27272727000000002</v>
      </c>
      <c r="AH7308">
        <v>1</v>
      </c>
      <c r="AI7308">
        <v>0</v>
      </c>
      <c r="AJ7308">
        <v>0</v>
      </c>
      <c r="AK7308">
        <v>2244</v>
      </c>
      <c r="AL7308">
        <v>58.61</v>
      </c>
      <c r="AM7308">
        <v>-3.04</v>
      </c>
      <c r="AN7308">
        <v>45.99</v>
      </c>
      <c r="AO7308">
        <v>13.91</v>
      </c>
      <c r="AP7308">
        <v>577</v>
      </c>
      <c r="AQ7308" t="s">
        <v>198</v>
      </c>
      <c r="AR7308">
        <v>44</v>
      </c>
      <c r="AS7308">
        <v>17</v>
      </c>
      <c r="AT7308">
        <v>0.38636363000000001</v>
      </c>
      <c r="AU7308">
        <v>5</v>
      </c>
      <c r="AV7308">
        <v>1</v>
      </c>
      <c r="AW7308">
        <v>0.2</v>
      </c>
      <c r="AX7308">
        <v>2082</v>
      </c>
      <c r="AY7308">
        <v>92.55</v>
      </c>
      <c r="AZ7308">
        <v>-2.86</v>
      </c>
      <c r="BA7308">
        <v>59.05</v>
      </c>
      <c r="BC7308" t="s">
        <v>195</v>
      </c>
      <c r="BE7308">
        <v>2.0099999999999998</v>
      </c>
      <c r="BF7308">
        <v>3.41</v>
      </c>
      <c r="BG7308">
        <v>224.77</v>
      </c>
      <c r="BH7308">
        <v>212.41</v>
      </c>
      <c r="BI7308">
        <v>0</v>
      </c>
      <c r="BJ7308">
        <v>0</v>
      </c>
      <c r="BK7308">
        <v>0</v>
      </c>
      <c r="BL7308">
        <v>0</v>
      </c>
      <c r="BM7308">
        <v>1</v>
      </c>
      <c r="BN7308">
        <v>303</v>
      </c>
      <c r="BO7308" s="1">
        <v>43646</v>
      </c>
      <c r="BP7308" s="1"/>
      <c r="BQ7308" s="1">
        <v>40323</v>
      </c>
      <c r="BR7308" t="s">
        <v>199</v>
      </c>
      <c r="BT7308">
        <v>0</v>
      </c>
      <c r="BU7308">
        <v>1</v>
      </c>
      <c r="BV7308" s="1">
        <v>40604</v>
      </c>
      <c r="BW7308" t="s">
        <v>192</v>
      </c>
      <c r="BX7308" t="s">
        <v>200</v>
      </c>
      <c r="BY7308" t="s">
        <v>200</v>
      </c>
      <c r="BZ7308" t="s">
        <v>200</v>
      </c>
      <c r="CA7308" t="s">
        <v>200</v>
      </c>
      <c r="CB7308" t="s">
        <v>200</v>
      </c>
      <c r="CC7308" t="s">
        <v>200</v>
      </c>
      <c r="CD7308" t="s">
        <v>200</v>
      </c>
      <c r="CE7308" t="s">
        <v>200</v>
      </c>
      <c r="CF7308" t="s">
        <v>200</v>
      </c>
      <c r="CG7308" t="s">
        <v>200</v>
      </c>
      <c r="CH7308" t="s">
        <v>200</v>
      </c>
      <c r="CI7308" t="s">
        <v>200</v>
      </c>
      <c r="CJ7308" t="s">
        <v>200</v>
      </c>
      <c r="CK7308" t="s">
        <v>200</v>
      </c>
      <c r="CL7308" t="s">
        <v>200</v>
      </c>
      <c r="CM7308" t="s">
        <v>200</v>
      </c>
      <c r="CN7308" t="s">
        <v>200</v>
      </c>
      <c r="CO7308" t="s">
        <v>200</v>
      </c>
      <c r="CP7308" t="s">
        <v>200</v>
      </c>
      <c r="CQ7308" t="s">
        <v>200</v>
      </c>
      <c r="CR7308" t="s">
        <v>200</v>
      </c>
      <c r="CS7308" t="s">
        <v>200</v>
      </c>
      <c r="CT7308" t="s">
        <v>200</v>
      </c>
      <c r="CU7308" t="s">
        <v>200</v>
      </c>
      <c r="CV7308" t="s">
        <v>200</v>
      </c>
      <c r="CW7308" t="s">
        <v>200</v>
      </c>
      <c r="CX7308" t="s">
        <v>200</v>
      </c>
      <c r="CY7308" t="s">
        <v>200</v>
      </c>
      <c r="CZ7308" t="s">
        <v>200</v>
      </c>
      <c r="DA7308" t="s">
        <v>200</v>
      </c>
      <c r="DB7308" t="s">
        <v>200</v>
      </c>
      <c r="DC7308" t="s">
        <v>200</v>
      </c>
      <c r="DD7308" t="s">
        <v>200</v>
      </c>
      <c r="DE7308" t="s">
        <v>200</v>
      </c>
      <c r="DF7308" t="s">
        <v>200</v>
      </c>
      <c r="DG7308" t="s">
        <v>200</v>
      </c>
      <c r="DH7308" t="s">
        <v>200</v>
      </c>
      <c r="DI7308" t="s">
        <v>200</v>
      </c>
      <c r="DJ7308" t="s">
        <v>200</v>
      </c>
      <c r="DK7308" t="s">
        <v>200</v>
      </c>
      <c r="DL7308" t="s">
        <v>200</v>
      </c>
      <c r="DM7308" t="s">
        <v>20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0</v>
      </c>
      <c r="FD7308">
        <v>0</v>
      </c>
      <c r="FE7308">
        <v>0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0</v>
      </c>
      <c r="FN7308">
        <v>0</v>
      </c>
      <c r="FO7308">
        <v>0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0</v>
      </c>
      <c r="FV7308">
        <v>0</v>
      </c>
      <c r="FZ7308" t="s">
        <v>200</v>
      </c>
      <c r="GA7308" t="s">
        <v>200</v>
      </c>
      <c r="GB7308" t="s">
        <v>200</v>
      </c>
      <c r="GC7308" t="s">
        <v>200</v>
      </c>
      <c r="GD7308" t="s">
        <v>200</v>
      </c>
      <c r="GE7308" t="s">
        <v>200</v>
      </c>
      <c r="GF7308" t="s">
        <v>200</v>
      </c>
    </row>
    <row r="7309" spans="1:189" hidden="1" x14ac:dyDescent="0.2">
      <c r="A7309">
        <v>6867</v>
      </c>
      <c r="B7309" t="s">
        <v>7498</v>
      </c>
      <c r="C7309" t="s">
        <v>3083</v>
      </c>
      <c r="D7309" t="s">
        <v>216</v>
      </c>
      <c r="E7309">
        <v>2008</v>
      </c>
      <c r="F7309" s="1">
        <v>42181</v>
      </c>
      <c r="G7309" t="s">
        <v>7534</v>
      </c>
      <c r="H7309">
        <v>6610</v>
      </c>
      <c r="I7309">
        <v>1</v>
      </c>
      <c r="J7309" t="s">
        <v>229</v>
      </c>
      <c r="K7309" t="s">
        <v>216</v>
      </c>
      <c r="L7309">
        <v>51.71</v>
      </c>
      <c r="M7309">
        <v>18.37</v>
      </c>
      <c r="N7309">
        <v>81.510000000000005</v>
      </c>
      <c r="O7309">
        <v>13.73</v>
      </c>
      <c r="P7309">
        <v>-29.800000000000004</v>
      </c>
      <c r="Q7309" s="1">
        <v>43594</v>
      </c>
      <c r="R7309">
        <v>21.39</v>
      </c>
      <c r="S7309">
        <v>10.1</v>
      </c>
      <c r="T7309">
        <v>20.38</v>
      </c>
      <c r="U7309">
        <v>9.65</v>
      </c>
      <c r="V7309">
        <v>44</v>
      </c>
      <c r="W7309">
        <v>17</v>
      </c>
      <c r="X7309">
        <v>1.0100000000000016</v>
      </c>
      <c r="Y7309">
        <v>0.38636300000000001</v>
      </c>
      <c r="Z7309">
        <v>5</v>
      </c>
      <c r="AA7309">
        <v>1</v>
      </c>
      <c r="AB7309">
        <v>0.2</v>
      </c>
      <c r="AC7309" t="s">
        <v>456</v>
      </c>
      <c r="AD7309" t="s">
        <v>442</v>
      </c>
      <c r="AE7309">
        <v>1</v>
      </c>
      <c r="AF7309">
        <v>1</v>
      </c>
      <c r="AG7309">
        <v>1</v>
      </c>
      <c r="AH7309">
        <v>0</v>
      </c>
      <c r="AI7309">
        <v>0</v>
      </c>
      <c r="AJ7309">
        <v>0</v>
      </c>
      <c r="AK7309">
        <v>2045</v>
      </c>
      <c r="AL7309">
        <v>49.7</v>
      </c>
      <c r="AM7309">
        <v>8.3699999999999992</v>
      </c>
      <c r="AN7309">
        <v>52.44</v>
      </c>
      <c r="AO7309">
        <v>14.1</v>
      </c>
      <c r="AP7309">
        <v>2742</v>
      </c>
      <c r="AQ7309" t="s">
        <v>198</v>
      </c>
      <c r="AR7309">
        <v>44</v>
      </c>
      <c r="AS7309">
        <v>17</v>
      </c>
      <c r="AT7309">
        <v>0.38636363000000001</v>
      </c>
      <c r="AU7309">
        <v>5</v>
      </c>
      <c r="AV7309">
        <v>1</v>
      </c>
      <c r="AW7309">
        <v>0.2</v>
      </c>
      <c r="AX7309">
        <v>2082</v>
      </c>
      <c r="AY7309">
        <v>92.55</v>
      </c>
      <c r="AZ7309">
        <v>-2.86</v>
      </c>
      <c r="BA7309">
        <v>59.05</v>
      </c>
      <c r="BC7309" t="s">
        <v>195</v>
      </c>
      <c r="BE7309">
        <v>2.2400000000000002</v>
      </c>
      <c r="BF7309">
        <v>2.63</v>
      </c>
      <c r="BG7309">
        <v>24.52</v>
      </c>
      <c r="BH7309">
        <v>47.39</v>
      </c>
      <c r="BI7309">
        <v>0</v>
      </c>
      <c r="BJ7309">
        <v>0</v>
      </c>
      <c r="BK7309">
        <v>0</v>
      </c>
      <c r="BL7309">
        <v>0</v>
      </c>
      <c r="BM7309">
        <v>1</v>
      </c>
      <c r="BN7309">
        <v>303</v>
      </c>
      <c r="BO7309" s="1">
        <v>43646</v>
      </c>
      <c r="BP7309" s="1"/>
      <c r="BQ7309" s="1">
        <v>42181</v>
      </c>
      <c r="BR7309" t="s">
        <v>199</v>
      </c>
      <c r="BT7309">
        <v>0</v>
      </c>
      <c r="BU7309">
        <v>1</v>
      </c>
      <c r="BV7309" s="1">
        <v>42916</v>
      </c>
      <c r="BW7309" t="s">
        <v>192</v>
      </c>
      <c r="BX7309" t="s">
        <v>200</v>
      </c>
      <c r="BY7309" t="s">
        <v>200</v>
      </c>
      <c r="BZ7309" t="s">
        <v>200</v>
      </c>
      <c r="CA7309" t="s">
        <v>200</v>
      </c>
      <c r="CB7309" t="s">
        <v>200</v>
      </c>
      <c r="CC7309" t="s">
        <v>200</v>
      </c>
      <c r="CD7309" t="s">
        <v>200</v>
      </c>
      <c r="CE7309" t="s">
        <v>200</v>
      </c>
      <c r="CF7309" t="s">
        <v>200</v>
      </c>
      <c r="CG7309" t="s">
        <v>200</v>
      </c>
      <c r="CH7309" t="s">
        <v>200</v>
      </c>
      <c r="CI7309" t="s">
        <v>200</v>
      </c>
      <c r="CJ7309" t="s">
        <v>200</v>
      </c>
      <c r="CK7309" t="s">
        <v>200</v>
      </c>
      <c r="CL7309" t="s">
        <v>200</v>
      </c>
      <c r="CM7309" t="s">
        <v>200</v>
      </c>
      <c r="CN7309" t="s">
        <v>200</v>
      </c>
      <c r="CO7309" t="s">
        <v>200</v>
      </c>
      <c r="CP7309" t="s">
        <v>200</v>
      </c>
      <c r="CQ7309" t="s">
        <v>200</v>
      </c>
      <c r="CR7309" t="s">
        <v>200</v>
      </c>
      <c r="CS7309" t="s">
        <v>200</v>
      </c>
      <c r="CT7309" t="s">
        <v>200</v>
      </c>
      <c r="CU7309" t="s">
        <v>200</v>
      </c>
      <c r="CV7309" t="s">
        <v>200</v>
      </c>
      <c r="CW7309" t="s">
        <v>200</v>
      </c>
      <c r="CX7309" t="s">
        <v>200</v>
      </c>
      <c r="CY7309" t="s">
        <v>200</v>
      </c>
      <c r="CZ7309" t="s">
        <v>200</v>
      </c>
      <c r="DA7309" t="s">
        <v>200</v>
      </c>
      <c r="DB7309" t="s">
        <v>200</v>
      </c>
      <c r="DC7309" t="s">
        <v>200</v>
      </c>
      <c r="DD7309" t="s">
        <v>201</v>
      </c>
      <c r="DE7309" t="s">
        <v>200</v>
      </c>
      <c r="DF7309" t="s">
        <v>200</v>
      </c>
      <c r="DG7309" t="s">
        <v>200</v>
      </c>
      <c r="DH7309" t="s">
        <v>200</v>
      </c>
      <c r="DI7309" t="s">
        <v>201</v>
      </c>
      <c r="DJ7309" t="s">
        <v>200</v>
      </c>
      <c r="DK7309" t="s">
        <v>200</v>
      </c>
      <c r="DL7309" t="s">
        <v>200</v>
      </c>
      <c r="DM7309" t="s">
        <v>20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1</v>
      </c>
      <c r="DX7309">
        <v>0</v>
      </c>
      <c r="DY7309">
        <v>1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0</v>
      </c>
      <c r="FD7309">
        <v>0</v>
      </c>
      <c r="FE7309">
        <v>0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0</v>
      </c>
      <c r="FN7309">
        <v>0</v>
      </c>
      <c r="FO7309">
        <v>0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0</v>
      </c>
      <c r="FV7309">
        <v>0</v>
      </c>
      <c r="FY7309" t="s">
        <v>2221</v>
      </c>
      <c r="FZ7309" t="s">
        <v>200</v>
      </c>
      <c r="GA7309" t="s">
        <v>200</v>
      </c>
      <c r="GB7309" t="s">
        <v>200</v>
      </c>
      <c r="GC7309" t="s">
        <v>201</v>
      </c>
      <c r="GD7309" t="s">
        <v>201</v>
      </c>
      <c r="GE7309" t="s">
        <v>200</v>
      </c>
      <c r="GF7309" t="s">
        <v>200</v>
      </c>
    </row>
    <row r="7310" spans="1:189" hidden="1" x14ac:dyDescent="0.2">
      <c r="A7310">
        <v>6867</v>
      </c>
      <c r="B7310" t="s">
        <v>7498</v>
      </c>
      <c r="C7310" t="s">
        <v>3083</v>
      </c>
      <c r="D7310" t="s">
        <v>216</v>
      </c>
      <c r="E7310">
        <v>2008</v>
      </c>
      <c r="F7310" s="1">
        <v>43564</v>
      </c>
      <c r="G7310" t="s">
        <v>7535</v>
      </c>
      <c r="H7310">
        <v>29698</v>
      </c>
      <c r="I7310">
        <v>1</v>
      </c>
      <c r="J7310" t="s">
        <v>189</v>
      </c>
      <c r="K7310" t="s">
        <v>190</v>
      </c>
      <c r="L7310">
        <v>51.71</v>
      </c>
      <c r="M7310">
        <v>18.37</v>
      </c>
      <c r="N7310">
        <v>81.510000000000005</v>
      </c>
      <c r="O7310">
        <v>13.73</v>
      </c>
      <c r="P7310">
        <v>-29.800000000000004</v>
      </c>
      <c r="Q7310" s="1">
        <v>43594</v>
      </c>
      <c r="R7310">
        <v>-14.97</v>
      </c>
      <c r="S7310">
        <v>-11.4</v>
      </c>
      <c r="T7310">
        <v>19.809999999999999</v>
      </c>
      <c r="U7310">
        <v>14.44</v>
      </c>
      <c r="V7310">
        <v>44</v>
      </c>
      <c r="W7310">
        <v>17</v>
      </c>
      <c r="X7310">
        <v>-34.78</v>
      </c>
      <c r="Y7310">
        <v>0.38636300000000001</v>
      </c>
      <c r="Z7310">
        <v>5</v>
      </c>
      <c r="AA7310">
        <v>1</v>
      </c>
      <c r="AB7310">
        <v>0.2</v>
      </c>
      <c r="AC7310" t="s">
        <v>480</v>
      </c>
      <c r="AD7310" t="s">
        <v>224</v>
      </c>
      <c r="AE7310">
        <v>4</v>
      </c>
      <c r="AF7310">
        <v>2</v>
      </c>
      <c r="AG7310">
        <v>0.5</v>
      </c>
      <c r="AH7310">
        <v>1</v>
      </c>
      <c r="AI7310">
        <v>0</v>
      </c>
      <c r="AJ7310">
        <v>0</v>
      </c>
      <c r="AK7310">
        <v>1539</v>
      </c>
      <c r="AL7310">
        <v>34.49</v>
      </c>
      <c r="AM7310">
        <v>13.02</v>
      </c>
      <c r="AN7310">
        <v>40.479999999999997</v>
      </c>
      <c r="AO7310">
        <v>13.65</v>
      </c>
      <c r="AP7310">
        <v>134</v>
      </c>
      <c r="AQ7310" t="s">
        <v>198</v>
      </c>
      <c r="AR7310">
        <v>44</v>
      </c>
      <c r="AS7310">
        <v>17</v>
      </c>
      <c r="AT7310">
        <v>0.38636363000000001</v>
      </c>
      <c r="AU7310">
        <v>5</v>
      </c>
      <c r="AV7310">
        <v>1</v>
      </c>
      <c r="AW7310">
        <v>0.2</v>
      </c>
      <c r="AX7310">
        <v>2082</v>
      </c>
      <c r="AY7310">
        <v>92.55</v>
      </c>
      <c r="AZ7310">
        <v>-2.86</v>
      </c>
      <c r="BA7310">
        <v>59.05</v>
      </c>
      <c r="BC7310" t="s">
        <v>195</v>
      </c>
      <c r="BE7310">
        <v>0.65</v>
      </c>
      <c r="BF7310">
        <v>0.43</v>
      </c>
      <c r="BI7310">
        <v>0</v>
      </c>
      <c r="BJ7310">
        <v>0</v>
      </c>
      <c r="BK7310">
        <v>0</v>
      </c>
      <c r="BL7310">
        <v>0</v>
      </c>
      <c r="BM7310">
        <v>1</v>
      </c>
      <c r="BN7310">
        <v>303</v>
      </c>
      <c r="BO7310" s="1">
        <v>43646</v>
      </c>
      <c r="BP7310" s="1"/>
      <c r="BQ7310" s="1">
        <v>43564</v>
      </c>
      <c r="BR7310" t="s">
        <v>199</v>
      </c>
      <c r="BS7310">
        <v>18.21</v>
      </c>
      <c r="BT7310">
        <v>1</v>
      </c>
      <c r="BU7310">
        <v>0</v>
      </c>
      <c r="BV7310" s="1"/>
      <c r="BX7310" t="s">
        <v>201</v>
      </c>
      <c r="BY7310" t="s">
        <v>200</v>
      </c>
      <c r="BZ7310" t="s">
        <v>200</v>
      </c>
      <c r="CA7310" t="s">
        <v>200</v>
      </c>
      <c r="CB7310" t="s">
        <v>200</v>
      </c>
      <c r="CC7310" t="s">
        <v>200</v>
      </c>
      <c r="CD7310" t="s">
        <v>200</v>
      </c>
      <c r="CE7310" t="s">
        <v>200</v>
      </c>
      <c r="CF7310" t="s">
        <v>200</v>
      </c>
      <c r="CG7310" t="s">
        <v>200</v>
      </c>
      <c r="CH7310" t="s">
        <v>200</v>
      </c>
      <c r="CI7310" t="s">
        <v>200</v>
      </c>
      <c r="CJ7310" t="s">
        <v>200</v>
      </c>
      <c r="CK7310" t="s">
        <v>200</v>
      </c>
      <c r="CL7310" t="s">
        <v>200</v>
      </c>
      <c r="CM7310" t="s">
        <v>200</v>
      </c>
      <c r="CN7310" t="s">
        <v>200</v>
      </c>
      <c r="CO7310" t="s">
        <v>200</v>
      </c>
      <c r="CP7310" t="s">
        <v>200</v>
      </c>
      <c r="CQ7310" t="s">
        <v>200</v>
      </c>
      <c r="CR7310" t="s">
        <v>200</v>
      </c>
      <c r="CS7310" t="s">
        <v>200</v>
      </c>
      <c r="CT7310" t="s">
        <v>200</v>
      </c>
      <c r="CU7310" t="s">
        <v>200</v>
      </c>
      <c r="CV7310" t="s">
        <v>200</v>
      </c>
      <c r="CW7310" t="s">
        <v>200</v>
      </c>
      <c r="CX7310" t="s">
        <v>200</v>
      </c>
      <c r="CY7310" t="s">
        <v>200</v>
      </c>
      <c r="CZ7310" t="s">
        <v>201</v>
      </c>
      <c r="DA7310" t="s">
        <v>200</v>
      </c>
      <c r="DB7310" t="s">
        <v>200</v>
      </c>
      <c r="DC7310" t="s">
        <v>200</v>
      </c>
      <c r="DD7310" t="s">
        <v>200</v>
      </c>
      <c r="DE7310" t="s">
        <v>200</v>
      </c>
      <c r="DF7310" t="s">
        <v>200</v>
      </c>
      <c r="DG7310" t="s">
        <v>200</v>
      </c>
      <c r="DH7310" t="s">
        <v>200</v>
      </c>
      <c r="DI7310" t="s">
        <v>201</v>
      </c>
      <c r="DJ7310" t="s">
        <v>200</v>
      </c>
      <c r="DK7310" t="s">
        <v>200</v>
      </c>
      <c r="DL7310" t="s">
        <v>200</v>
      </c>
      <c r="DM7310" t="s">
        <v>200</v>
      </c>
      <c r="DN7310">
        <v>0</v>
      </c>
      <c r="DO7310">
        <v>0</v>
      </c>
      <c r="DP7310">
        <v>1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1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0</v>
      </c>
      <c r="FD7310">
        <v>0</v>
      </c>
      <c r="FE7310">
        <v>0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0</v>
      </c>
      <c r="FN7310">
        <v>0</v>
      </c>
      <c r="FO7310">
        <v>0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0</v>
      </c>
      <c r="FV7310">
        <v>0</v>
      </c>
      <c r="FW7310">
        <v>2</v>
      </c>
      <c r="FX7310">
        <v>1</v>
      </c>
      <c r="FY7310" t="s">
        <v>212</v>
      </c>
      <c r="FZ7310" t="s">
        <v>201</v>
      </c>
      <c r="GA7310" t="s">
        <v>200</v>
      </c>
      <c r="GB7310" t="s">
        <v>201</v>
      </c>
      <c r="GC7310" t="s">
        <v>200</v>
      </c>
      <c r="GD7310" t="s">
        <v>200</v>
      </c>
      <c r="GE7310" t="s">
        <v>200</v>
      </c>
      <c r="GF7310" t="s">
        <v>200</v>
      </c>
    </row>
    <row r="7311" spans="1:189" hidden="1" x14ac:dyDescent="0.2">
      <c r="A7311">
        <v>6867</v>
      </c>
      <c r="B7311" t="s">
        <v>7498</v>
      </c>
      <c r="C7311" t="s">
        <v>3083</v>
      </c>
      <c r="D7311" t="s">
        <v>216</v>
      </c>
      <c r="E7311">
        <v>2008</v>
      </c>
      <c r="F7311" s="1">
        <v>40787</v>
      </c>
      <c r="G7311" t="s">
        <v>7536</v>
      </c>
      <c r="H7311">
        <v>6552</v>
      </c>
      <c r="I7311">
        <v>1</v>
      </c>
      <c r="J7311" t="s">
        <v>229</v>
      </c>
      <c r="K7311" t="s">
        <v>216</v>
      </c>
      <c r="L7311">
        <v>51.71</v>
      </c>
      <c r="M7311">
        <v>18.37</v>
      </c>
      <c r="N7311">
        <v>81.510000000000005</v>
      </c>
      <c r="O7311">
        <v>13.73</v>
      </c>
      <c r="P7311">
        <v>-29.800000000000004</v>
      </c>
      <c r="Q7311" s="1">
        <v>43594</v>
      </c>
      <c r="R7311">
        <v>0.95</v>
      </c>
      <c r="S7311">
        <v>0.25</v>
      </c>
      <c r="T7311">
        <v>85.93</v>
      </c>
      <c r="U7311">
        <v>17.579999999999998</v>
      </c>
      <c r="V7311">
        <v>44</v>
      </c>
      <c r="W7311">
        <v>17</v>
      </c>
      <c r="X7311">
        <v>-84.98</v>
      </c>
      <c r="Y7311">
        <v>0.38636300000000001</v>
      </c>
      <c r="Z7311">
        <v>5</v>
      </c>
      <c r="AA7311">
        <v>1</v>
      </c>
      <c r="AB7311">
        <v>0.2</v>
      </c>
      <c r="AC7311" t="s">
        <v>483</v>
      </c>
      <c r="AD7311" t="s">
        <v>224</v>
      </c>
      <c r="AE7311">
        <v>4</v>
      </c>
      <c r="AF7311">
        <v>2</v>
      </c>
      <c r="AG7311">
        <v>0.5</v>
      </c>
      <c r="AH7311">
        <v>1</v>
      </c>
      <c r="AI7311">
        <v>0</v>
      </c>
      <c r="AJ7311">
        <v>0</v>
      </c>
      <c r="AK7311">
        <v>1217</v>
      </c>
      <c r="AL7311">
        <v>29.07</v>
      </c>
      <c r="AM7311">
        <v>-8.9</v>
      </c>
      <c r="AN7311">
        <v>49.66</v>
      </c>
      <c r="AO7311">
        <v>13.82</v>
      </c>
      <c r="AP7311">
        <v>392</v>
      </c>
      <c r="AQ7311" t="s">
        <v>198</v>
      </c>
      <c r="AR7311">
        <v>44</v>
      </c>
      <c r="AS7311">
        <v>17</v>
      </c>
      <c r="AT7311">
        <v>0.38636363000000001</v>
      </c>
      <c r="AU7311">
        <v>5</v>
      </c>
      <c r="AV7311">
        <v>1</v>
      </c>
      <c r="AW7311">
        <v>0.2</v>
      </c>
      <c r="AX7311">
        <v>2082</v>
      </c>
      <c r="AY7311">
        <v>92.55</v>
      </c>
      <c r="AZ7311">
        <v>-2.86</v>
      </c>
      <c r="BA7311">
        <v>59.05</v>
      </c>
      <c r="BC7311" t="s">
        <v>195</v>
      </c>
      <c r="BE7311">
        <v>1.64</v>
      </c>
      <c r="BF7311">
        <v>1.45</v>
      </c>
      <c r="BG7311">
        <v>43.68</v>
      </c>
      <c r="BH7311">
        <v>80.709999999999994</v>
      </c>
      <c r="BI7311">
        <v>0</v>
      </c>
      <c r="BJ7311">
        <v>0</v>
      </c>
      <c r="BK7311">
        <v>0</v>
      </c>
      <c r="BL7311">
        <v>0</v>
      </c>
      <c r="BM7311">
        <v>1</v>
      </c>
      <c r="BN7311">
        <v>303</v>
      </c>
      <c r="BO7311" s="1">
        <v>43646</v>
      </c>
      <c r="BP7311" s="1"/>
      <c r="BQ7311" s="1">
        <v>40787</v>
      </c>
      <c r="BR7311" t="s">
        <v>199</v>
      </c>
      <c r="BT7311">
        <v>0</v>
      </c>
      <c r="BU7311">
        <v>1</v>
      </c>
      <c r="BV7311" s="1">
        <v>42185</v>
      </c>
      <c r="BW7311" t="s">
        <v>192</v>
      </c>
      <c r="BX7311" t="s">
        <v>200</v>
      </c>
      <c r="BY7311" t="s">
        <v>200</v>
      </c>
      <c r="BZ7311" t="s">
        <v>200</v>
      </c>
      <c r="CA7311" t="s">
        <v>200</v>
      </c>
      <c r="CB7311" t="s">
        <v>200</v>
      </c>
      <c r="CC7311" t="s">
        <v>200</v>
      </c>
      <c r="CD7311" t="s">
        <v>200</v>
      </c>
      <c r="CE7311" t="s">
        <v>200</v>
      </c>
      <c r="CF7311" t="s">
        <v>200</v>
      </c>
      <c r="CG7311" t="s">
        <v>200</v>
      </c>
      <c r="CH7311" t="s">
        <v>200</v>
      </c>
      <c r="CI7311" t="s">
        <v>200</v>
      </c>
      <c r="CJ7311" t="s">
        <v>200</v>
      </c>
      <c r="CK7311" t="s">
        <v>200</v>
      </c>
      <c r="CL7311" t="s">
        <v>201</v>
      </c>
      <c r="CM7311" t="s">
        <v>200</v>
      </c>
      <c r="CN7311" t="s">
        <v>200</v>
      </c>
      <c r="CO7311" t="s">
        <v>200</v>
      </c>
      <c r="CP7311" t="s">
        <v>200</v>
      </c>
      <c r="CQ7311" t="s">
        <v>200</v>
      </c>
      <c r="CR7311" t="s">
        <v>200</v>
      </c>
      <c r="CS7311" t="s">
        <v>200</v>
      </c>
      <c r="CT7311" t="s">
        <v>200</v>
      </c>
      <c r="CU7311" t="s">
        <v>201</v>
      </c>
      <c r="CV7311" t="s">
        <v>200</v>
      </c>
      <c r="CW7311" t="s">
        <v>200</v>
      </c>
      <c r="CX7311" t="s">
        <v>200</v>
      </c>
      <c r="CY7311" t="s">
        <v>200</v>
      </c>
      <c r="CZ7311" t="s">
        <v>200</v>
      </c>
      <c r="DA7311" t="s">
        <v>200</v>
      </c>
      <c r="DB7311" t="s">
        <v>200</v>
      </c>
      <c r="DC7311" t="s">
        <v>200</v>
      </c>
      <c r="DD7311" t="s">
        <v>200</v>
      </c>
      <c r="DE7311" t="s">
        <v>200</v>
      </c>
      <c r="DF7311" t="s">
        <v>200</v>
      </c>
      <c r="DG7311" t="s">
        <v>200</v>
      </c>
      <c r="DH7311" t="s">
        <v>200</v>
      </c>
      <c r="DI7311" t="s">
        <v>200</v>
      </c>
      <c r="DJ7311" t="s">
        <v>200</v>
      </c>
      <c r="DK7311" t="s">
        <v>200</v>
      </c>
      <c r="DL7311" t="s">
        <v>200</v>
      </c>
      <c r="DM7311" t="s">
        <v>20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1</v>
      </c>
      <c r="DX7311">
        <v>0</v>
      </c>
      <c r="DY7311">
        <v>1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0</v>
      </c>
      <c r="FD7311">
        <v>0</v>
      </c>
      <c r="FE7311">
        <v>0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0</v>
      </c>
      <c r="FN7311">
        <v>0</v>
      </c>
      <c r="FO7311">
        <v>0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0</v>
      </c>
      <c r="FV7311">
        <v>0</v>
      </c>
      <c r="FY7311" t="s">
        <v>2221</v>
      </c>
      <c r="FZ7311" t="s">
        <v>200</v>
      </c>
      <c r="GA7311" t="s">
        <v>200</v>
      </c>
      <c r="GB7311" t="s">
        <v>200</v>
      </c>
      <c r="GC7311" t="s">
        <v>201</v>
      </c>
      <c r="GD7311" t="s">
        <v>201</v>
      </c>
      <c r="GE7311" t="s">
        <v>200</v>
      </c>
      <c r="GF7311" t="s">
        <v>200</v>
      </c>
    </row>
    <row r="7312" spans="1:189" hidden="1" x14ac:dyDescent="0.2">
      <c r="A7312">
        <v>6867</v>
      </c>
      <c r="B7312" t="s">
        <v>7498</v>
      </c>
      <c r="C7312" t="s">
        <v>3083</v>
      </c>
      <c r="D7312" t="s">
        <v>216</v>
      </c>
      <c r="E7312">
        <v>2008</v>
      </c>
      <c r="F7312" s="1">
        <v>42835</v>
      </c>
      <c r="G7312" t="s">
        <v>7537</v>
      </c>
      <c r="H7312">
        <v>6824</v>
      </c>
      <c r="I7312">
        <v>1</v>
      </c>
      <c r="J7312" t="s">
        <v>229</v>
      </c>
      <c r="K7312" t="s">
        <v>216</v>
      </c>
      <c r="L7312">
        <v>51.71</v>
      </c>
      <c r="M7312">
        <v>18.37</v>
      </c>
      <c r="N7312">
        <v>81.510000000000005</v>
      </c>
      <c r="O7312">
        <v>13.73</v>
      </c>
      <c r="P7312">
        <v>-29.800000000000004</v>
      </c>
      <c r="Q7312" s="1">
        <v>43594</v>
      </c>
      <c r="R7312">
        <v>48.15</v>
      </c>
      <c r="S7312">
        <v>17.579999999999998</v>
      </c>
      <c r="T7312">
        <v>33.92</v>
      </c>
      <c r="U7312">
        <v>12.79</v>
      </c>
      <c r="V7312">
        <v>44</v>
      </c>
      <c r="W7312">
        <v>17</v>
      </c>
      <c r="X7312">
        <v>14.229999999999997</v>
      </c>
      <c r="Y7312">
        <v>0.38636300000000001</v>
      </c>
      <c r="Z7312">
        <v>5</v>
      </c>
      <c r="AA7312">
        <v>1</v>
      </c>
      <c r="AB7312">
        <v>0.2</v>
      </c>
      <c r="AC7312" t="s">
        <v>327</v>
      </c>
      <c r="AD7312" t="s">
        <v>224</v>
      </c>
      <c r="AE7312">
        <v>4</v>
      </c>
      <c r="AF7312">
        <v>2</v>
      </c>
      <c r="AG7312">
        <v>0.5</v>
      </c>
      <c r="AH7312">
        <v>1</v>
      </c>
      <c r="AI7312">
        <v>0</v>
      </c>
      <c r="AJ7312">
        <v>0</v>
      </c>
      <c r="AK7312">
        <v>1539</v>
      </c>
      <c r="AL7312">
        <v>34.49</v>
      </c>
      <c r="AM7312">
        <v>13.02</v>
      </c>
      <c r="AN7312">
        <v>40.479999999999997</v>
      </c>
      <c r="AO7312">
        <v>13.65</v>
      </c>
      <c r="AP7312">
        <v>656</v>
      </c>
      <c r="AQ7312" t="s">
        <v>198</v>
      </c>
      <c r="AR7312">
        <v>44</v>
      </c>
      <c r="AS7312">
        <v>17</v>
      </c>
      <c r="AT7312">
        <v>0.38636363000000001</v>
      </c>
      <c r="AU7312">
        <v>5</v>
      </c>
      <c r="AV7312">
        <v>1</v>
      </c>
      <c r="AW7312">
        <v>0.2</v>
      </c>
      <c r="AX7312">
        <v>2082</v>
      </c>
      <c r="AY7312">
        <v>92.55</v>
      </c>
      <c r="AZ7312">
        <v>-2.86</v>
      </c>
      <c r="BA7312">
        <v>59.05</v>
      </c>
      <c r="BC7312" t="s">
        <v>195</v>
      </c>
      <c r="BE7312">
        <v>1.28</v>
      </c>
      <c r="BF7312">
        <v>1.77</v>
      </c>
      <c r="BG7312">
        <v>2.76</v>
      </c>
      <c r="BH7312">
        <v>13.65</v>
      </c>
      <c r="BI7312">
        <v>0</v>
      </c>
      <c r="BJ7312">
        <v>0</v>
      </c>
      <c r="BK7312">
        <v>0</v>
      </c>
      <c r="BL7312">
        <v>0</v>
      </c>
      <c r="BM7312">
        <v>1</v>
      </c>
      <c r="BN7312">
        <v>303</v>
      </c>
      <c r="BO7312" s="1">
        <v>43646</v>
      </c>
      <c r="BP7312" s="1"/>
      <c r="BQ7312" s="1">
        <v>42835</v>
      </c>
      <c r="BR7312" t="s">
        <v>199</v>
      </c>
      <c r="BT7312">
        <v>0</v>
      </c>
      <c r="BU7312">
        <v>1</v>
      </c>
      <c r="BV7312" s="1">
        <v>43721</v>
      </c>
      <c r="BW7312" t="s">
        <v>192</v>
      </c>
      <c r="BX7312" t="s">
        <v>200</v>
      </c>
      <c r="BY7312" t="s">
        <v>200</v>
      </c>
      <c r="BZ7312" t="s">
        <v>200</v>
      </c>
      <c r="CA7312" t="s">
        <v>200</v>
      </c>
      <c r="CB7312" t="s">
        <v>200</v>
      </c>
      <c r="CC7312" t="s">
        <v>200</v>
      </c>
      <c r="CD7312" t="s">
        <v>200</v>
      </c>
      <c r="CE7312" t="s">
        <v>200</v>
      </c>
      <c r="CF7312" t="s">
        <v>200</v>
      </c>
      <c r="CG7312" t="s">
        <v>200</v>
      </c>
      <c r="CH7312" t="s">
        <v>200</v>
      </c>
      <c r="CI7312" t="s">
        <v>200</v>
      </c>
      <c r="CJ7312" t="s">
        <v>200</v>
      </c>
      <c r="CK7312" t="s">
        <v>200</v>
      </c>
      <c r="CL7312" t="s">
        <v>200</v>
      </c>
      <c r="CM7312" t="s">
        <v>200</v>
      </c>
      <c r="CN7312" t="s">
        <v>200</v>
      </c>
      <c r="CO7312" t="s">
        <v>200</v>
      </c>
      <c r="CP7312" t="s">
        <v>200</v>
      </c>
      <c r="CQ7312" t="s">
        <v>200</v>
      </c>
      <c r="CR7312" t="s">
        <v>200</v>
      </c>
      <c r="CS7312" t="s">
        <v>200</v>
      </c>
      <c r="CT7312" t="s">
        <v>200</v>
      </c>
      <c r="CU7312" t="s">
        <v>200</v>
      </c>
      <c r="CV7312" t="s">
        <v>200</v>
      </c>
      <c r="CW7312" t="s">
        <v>200</v>
      </c>
      <c r="CX7312" t="s">
        <v>200</v>
      </c>
      <c r="CY7312" t="s">
        <v>200</v>
      </c>
      <c r="CZ7312" t="s">
        <v>200</v>
      </c>
      <c r="DA7312" t="s">
        <v>200</v>
      </c>
      <c r="DB7312" t="s">
        <v>200</v>
      </c>
      <c r="DC7312" t="s">
        <v>200</v>
      </c>
      <c r="DD7312" t="s">
        <v>200</v>
      </c>
      <c r="DE7312" t="s">
        <v>200</v>
      </c>
      <c r="DF7312" t="s">
        <v>200</v>
      </c>
      <c r="DG7312" t="s">
        <v>200</v>
      </c>
      <c r="DH7312" t="s">
        <v>200</v>
      </c>
      <c r="DI7312" t="s">
        <v>200</v>
      </c>
      <c r="DJ7312" t="s">
        <v>200</v>
      </c>
      <c r="DK7312" t="s">
        <v>200</v>
      </c>
      <c r="DL7312" t="s">
        <v>200</v>
      </c>
      <c r="DM7312" t="s">
        <v>20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0</v>
      </c>
      <c r="FD7312">
        <v>0</v>
      </c>
      <c r="FE7312">
        <v>0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0</v>
      </c>
      <c r="FN7312">
        <v>0</v>
      </c>
      <c r="FO7312">
        <v>0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0</v>
      </c>
      <c r="FV7312">
        <v>0</v>
      </c>
      <c r="FZ7312" t="s">
        <v>200</v>
      </c>
      <c r="GA7312" t="s">
        <v>200</v>
      </c>
      <c r="GB7312" t="s">
        <v>200</v>
      </c>
      <c r="GC7312" t="s">
        <v>200</v>
      </c>
      <c r="GD7312" t="s">
        <v>200</v>
      </c>
      <c r="GE7312" t="s">
        <v>200</v>
      </c>
      <c r="GF7312" t="s">
        <v>200</v>
      </c>
    </row>
    <row r="7313" spans="1:189" hidden="1" x14ac:dyDescent="0.2">
      <c r="A7313">
        <v>6867</v>
      </c>
      <c r="B7313" t="s">
        <v>7498</v>
      </c>
      <c r="C7313" t="s">
        <v>3083</v>
      </c>
      <c r="D7313" t="s">
        <v>216</v>
      </c>
      <c r="E7313">
        <v>2008</v>
      </c>
      <c r="F7313" s="1">
        <v>41096</v>
      </c>
      <c r="G7313" t="s">
        <v>7538</v>
      </c>
      <c r="H7313">
        <v>6528</v>
      </c>
      <c r="I7313">
        <v>1</v>
      </c>
      <c r="J7313" t="s">
        <v>229</v>
      </c>
      <c r="K7313" t="s">
        <v>216</v>
      </c>
      <c r="L7313">
        <v>51.71</v>
      </c>
      <c r="M7313">
        <v>18.37</v>
      </c>
      <c r="N7313">
        <v>81.510000000000005</v>
      </c>
      <c r="O7313">
        <v>13.73</v>
      </c>
      <c r="P7313">
        <v>-29.800000000000004</v>
      </c>
      <c r="Q7313" s="1">
        <v>43594</v>
      </c>
      <c r="R7313">
        <v>310.38</v>
      </c>
      <c r="S7313">
        <v>19.04</v>
      </c>
      <c r="T7313">
        <v>193.14</v>
      </c>
      <c r="U7313">
        <v>14.2</v>
      </c>
      <c r="V7313">
        <v>44</v>
      </c>
      <c r="W7313">
        <v>17</v>
      </c>
      <c r="X7313">
        <v>117.24000000000001</v>
      </c>
      <c r="Y7313">
        <v>0.38636300000000001</v>
      </c>
      <c r="Z7313">
        <v>5</v>
      </c>
      <c r="AA7313">
        <v>1</v>
      </c>
      <c r="AB7313">
        <v>0.2</v>
      </c>
      <c r="AC7313" t="s">
        <v>223</v>
      </c>
      <c r="AD7313" t="s">
        <v>224</v>
      </c>
      <c r="AE7313">
        <v>4</v>
      </c>
      <c r="AF7313">
        <v>2</v>
      </c>
      <c r="AG7313">
        <v>0.5</v>
      </c>
      <c r="AH7313">
        <v>1</v>
      </c>
      <c r="AI7313">
        <v>0</v>
      </c>
      <c r="AJ7313">
        <v>0</v>
      </c>
      <c r="AK7313">
        <v>1217</v>
      </c>
      <c r="AL7313">
        <v>29.07</v>
      </c>
      <c r="AM7313">
        <v>-8.9</v>
      </c>
      <c r="AN7313">
        <v>49.66</v>
      </c>
      <c r="AO7313">
        <v>13.82</v>
      </c>
      <c r="AP7313">
        <v>4963</v>
      </c>
      <c r="AQ7313" t="s">
        <v>198</v>
      </c>
      <c r="AR7313">
        <v>44</v>
      </c>
      <c r="AS7313">
        <v>17</v>
      </c>
      <c r="AT7313">
        <v>0.38636363000000001</v>
      </c>
      <c r="AU7313">
        <v>5</v>
      </c>
      <c r="AV7313">
        <v>1</v>
      </c>
      <c r="AW7313">
        <v>0.2</v>
      </c>
      <c r="AX7313">
        <v>2082</v>
      </c>
      <c r="AY7313">
        <v>92.55</v>
      </c>
      <c r="AZ7313">
        <v>-2.86</v>
      </c>
      <c r="BA7313">
        <v>59.05</v>
      </c>
      <c r="BC7313" t="s">
        <v>195</v>
      </c>
      <c r="BE7313">
        <v>13.67</v>
      </c>
      <c r="BF7313">
        <v>52.2</v>
      </c>
      <c r="BI7313">
        <v>0</v>
      </c>
      <c r="BJ7313">
        <v>0</v>
      </c>
      <c r="BK7313">
        <v>0</v>
      </c>
      <c r="BL7313">
        <v>0</v>
      </c>
      <c r="BM7313">
        <v>1</v>
      </c>
      <c r="BN7313">
        <v>303</v>
      </c>
      <c r="BO7313" s="1">
        <v>43646</v>
      </c>
      <c r="BP7313" s="1"/>
      <c r="BQ7313" s="1">
        <v>41096</v>
      </c>
      <c r="BR7313" t="s">
        <v>199</v>
      </c>
      <c r="BS7313">
        <v>0.3</v>
      </c>
      <c r="BT7313">
        <v>1</v>
      </c>
      <c r="BU7313">
        <v>0</v>
      </c>
      <c r="BV7313" s="1"/>
      <c r="BX7313" t="s">
        <v>200</v>
      </c>
      <c r="BY7313" t="s">
        <v>200</v>
      </c>
      <c r="BZ7313" t="s">
        <v>200</v>
      </c>
      <c r="CA7313" t="s">
        <v>200</v>
      </c>
      <c r="CB7313" t="s">
        <v>200</v>
      </c>
      <c r="CC7313" t="s">
        <v>200</v>
      </c>
      <c r="CD7313" t="s">
        <v>200</v>
      </c>
      <c r="CE7313" t="s">
        <v>200</v>
      </c>
      <c r="CF7313" t="s">
        <v>200</v>
      </c>
      <c r="CG7313" t="s">
        <v>200</v>
      </c>
      <c r="CH7313" t="s">
        <v>200</v>
      </c>
      <c r="CI7313" t="s">
        <v>200</v>
      </c>
      <c r="CJ7313" t="s">
        <v>200</v>
      </c>
      <c r="CK7313" t="s">
        <v>200</v>
      </c>
      <c r="CL7313" t="s">
        <v>200</v>
      </c>
      <c r="CM7313" t="s">
        <v>200</v>
      </c>
      <c r="CN7313" t="s">
        <v>200</v>
      </c>
      <c r="CO7313" t="s">
        <v>200</v>
      </c>
      <c r="CP7313" t="s">
        <v>200</v>
      </c>
      <c r="CQ7313" t="s">
        <v>200</v>
      </c>
      <c r="CR7313" t="s">
        <v>200</v>
      </c>
      <c r="CS7313" t="s">
        <v>200</v>
      </c>
      <c r="CT7313" t="s">
        <v>200</v>
      </c>
      <c r="CU7313" t="s">
        <v>200</v>
      </c>
      <c r="CV7313" t="s">
        <v>200</v>
      </c>
      <c r="CW7313" t="s">
        <v>200</v>
      </c>
      <c r="CX7313" t="s">
        <v>200</v>
      </c>
      <c r="CY7313" t="s">
        <v>200</v>
      </c>
      <c r="CZ7313" t="s">
        <v>200</v>
      </c>
      <c r="DA7313" t="s">
        <v>200</v>
      </c>
      <c r="DB7313" t="s">
        <v>200</v>
      </c>
      <c r="DC7313" t="s">
        <v>200</v>
      </c>
      <c r="DD7313" t="s">
        <v>200</v>
      </c>
      <c r="DE7313" t="s">
        <v>200</v>
      </c>
      <c r="DF7313" t="s">
        <v>200</v>
      </c>
      <c r="DG7313" t="s">
        <v>200</v>
      </c>
      <c r="DH7313" t="s">
        <v>200</v>
      </c>
      <c r="DI7313" t="s">
        <v>200</v>
      </c>
      <c r="DJ7313" t="s">
        <v>200</v>
      </c>
      <c r="DK7313" t="s">
        <v>200</v>
      </c>
      <c r="DL7313" t="s">
        <v>200</v>
      </c>
      <c r="DM7313" t="s">
        <v>20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0</v>
      </c>
      <c r="FD7313">
        <v>0</v>
      </c>
      <c r="FE7313">
        <v>0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0</v>
      </c>
      <c r="FN7313">
        <v>0</v>
      </c>
      <c r="FO7313">
        <v>0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0</v>
      </c>
      <c r="FV7313">
        <v>0</v>
      </c>
      <c r="FZ7313" t="s">
        <v>200</v>
      </c>
      <c r="GA7313" t="s">
        <v>200</v>
      </c>
      <c r="GB7313" t="s">
        <v>200</v>
      </c>
      <c r="GC7313" t="s">
        <v>200</v>
      </c>
      <c r="GD7313" t="s">
        <v>200</v>
      </c>
      <c r="GE7313" t="s">
        <v>200</v>
      </c>
      <c r="GF7313" t="s">
        <v>200</v>
      </c>
    </row>
    <row r="7314" spans="1:189" hidden="1" x14ac:dyDescent="0.2">
      <c r="A7314">
        <v>6868</v>
      </c>
      <c r="B7314" t="s">
        <v>7539</v>
      </c>
      <c r="C7314" t="s">
        <v>1179</v>
      </c>
      <c r="D7314" t="s">
        <v>1176</v>
      </c>
      <c r="E7314">
        <v>2013</v>
      </c>
      <c r="F7314" s="1">
        <v>41340</v>
      </c>
      <c r="G7314" t="s">
        <v>7540</v>
      </c>
      <c r="H7314">
        <v>40549</v>
      </c>
      <c r="I7314">
        <v>1</v>
      </c>
      <c r="J7314" t="s">
        <v>1179</v>
      </c>
      <c r="K7314" t="s">
        <v>424</v>
      </c>
      <c r="Q7314" s="1">
        <v>41340</v>
      </c>
      <c r="R7314">
        <v>-80</v>
      </c>
      <c r="S7314">
        <v>-19.47</v>
      </c>
      <c r="T7314">
        <v>153.21</v>
      </c>
      <c r="U7314">
        <v>13.31</v>
      </c>
      <c r="V7314">
        <v>1</v>
      </c>
      <c r="W7314">
        <v>0</v>
      </c>
      <c r="X7314">
        <v>-233.21</v>
      </c>
      <c r="Y7314">
        <v>0</v>
      </c>
      <c r="Z7314">
        <v>0</v>
      </c>
      <c r="AA7314">
        <v>0</v>
      </c>
      <c r="AB7314">
        <v>0</v>
      </c>
      <c r="AC7314" t="s">
        <v>1201</v>
      </c>
      <c r="AD7314" t="s">
        <v>197</v>
      </c>
      <c r="AE7314">
        <v>1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1311</v>
      </c>
      <c r="AL7314">
        <v>26.18</v>
      </c>
      <c r="AM7314">
        <v>6.14</v>
      </c>
      <c r="AN7314">
        <v>56.39</v>
      </c>
      <c r="AO7314">
        <v>13.9</v>
      </c>
      <c r="AP7314">
        <v>6</v>
      </c>
      <c r="AQ7314" t="s">
        <v>198</v>
      </c>
      <c r="AR7314">
        <v>1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2082</v>
      </c>
      <c r="AY7314">
        <v>92.55</v>
      </c>
      <c r="AZ7314">
        <v>-2.86</v>
      </c>
      <c r="BA7314">
        <v>59.05</v>
      </c>
      <c r="BE7314">
        <v>0.04</v>
      </c>
      <c r="BF7314">
        <v>0.01</v>
      </c>
      <c r="BI7314">
        <v>1</v>
      </c>
      <c r="BJ7314">
        <v>0</v>
      </c>
      <c r="BK7314">
        <v>0</v>
      </c>
      <c r="BL7314">
        <v>0</v>
      </c>
      <c r="BM7314">
        <v>0</v>
      </c>
      <c r="BO7314" s="1"/>
      <c r="BP7314" s="1"/>
      <c r="BQ7314" s="1">
        <v>41340</v>
      </c>
      <c r="BR7314" t="s">
        <v>199</v>
      </c>
      <c r="BT7314">
        <v>1</v>
      </c>
      <c r="BU7314">
        <v>0</v>
      </c>
      <c r="BV7314" s="1"/>
      <c r="BX7314" t="s">
        <v>201</v>
      </c>
      <c r="BY7314" t="s">
        <v>200</v>
      </c>
      <c r="BZ7314" t="s">
        <v>200</v>
      </c>
      <c r="CA7314" t="s">
        <v>200</v>
      </c>
      <c r="CB7314" t="s">
        <v>200</v>
      </c>
      <c r="CC7314" t="s">
        <v>200</v>
      </c>
      <c r="CD7314" t="s">
        <v>200</v>
      </c>
      <c r="CE7314" t="s">
        <v>200</v>
      </c>
      <c r="CF7314" t="s">
        <v>200</v>
      </c>
      <c r="CG7314" t="s">
        <v>200</v>
      </c>
      <c r="CH7314" t="s">
        <v>200</v>
      </c>
      <c r="CI7314" t="s">
        <v>200</v>
      </c>
      <c r="CJ7314" t="s">
        <v>200</v>
      </c>
      <c r="CK7314" t="s">
        <v>200</v>
      </c>
      <c r="CL7314" t="s">
        <v>200</v>
      </c>
      <c r="CM7314" t="s">
        <v>200</v>
      </c>
      <c r="CN7314" t="s">
        <v>200</v>
      </c>
      <c r="CO7314" t="s">
        <v>200</v>
      </c>
      <c r="CP7314" t="s">
        <v>200</v>
      </c>
      <c r="CQ7314" t="s">
        <v>200</v>
      </c>
      <c r="CR7314" t="s">
        <v>200</v>
      </c>
      <c r="CS7314" t="s">
        <v>200</v>
      </c>
      <c r="CT7314" t="s">
        <v>200</v>
      </c>
      <c r="CU7314" t="s">
        <v>200</v>
      </c>
      <c r="CV7314" t="s">
        <v>200</v>
      </c>
      <c r="CW7314" t="s">
        <v>200</v>
      </c>
      <c r="CX7314" t="s">
        <v>200</v>
      </c>
      <c r="CY7314" t="s">
        <v>200</v>
      </c>
      <c r="CZ7314" t="s">
        <v>201</v>
      </c>
      <c r="DA7314" t="s">
        <v>200</v>
      </c>
      <c r="DB7314" t="s">
        <v>200</v>
      </c>
      <c r="DC7314" t="s">
        <v>200</v>
      </c>
      <c r="DD7314" t="s">
        <v>200</v>
      </c>
      <c r="DE7314" t="s">
        <v>200</v>
      </c>
      <c r="DF7314" t="s">
        <v>200</v>
      </c>
      <c r="DG7314" t="s">
        <v>200</v>
      </c>
      <c r="DH7314" t="s">
        <v>200</v>
      </c>
      <c r="DI7314" t="s">
        <v>200</v>
      </c>
      <c r="DJ7314" t="s">
        <v>200</v>
      </c>
      <c r="DK7314" t="s">
        <v>200</v>
      </c>
      <c r="DL7314" t="s">
        <v>200</v>
      </c>
      <c r="DM7314" t="s">
        <v>200</v>
      </c>
      <c r="DN7314">
        <v>0</v>
      </c>
      <c r="DO7314">
        <v>0</v>
      </c>
      <c r="DP7314">
        <v>1</v>
      </c>
      <c r="DQ7314">
        <v>0</v>
      </c>
      <c r="DR7314">
        <v>0</v>
      </c>
      <c r="DS7314">
        <v>1</v>
      </c>
      <c r="DT7314">
        <v>1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1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0</v>
      </c>
      <c r="FD7314">
        <v>0</v>
      </c>
      <c r="FE7314">
        <v>0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0</v>
      </c>
      <c r="FN7314">
        <v>0</v>
      </c>
      <c r="FO7314">
        <v>0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0</v>
      </c>
      <c r="FV7314">
        <v>0</v>
      </c>
      <c r="FW7314">
        <v>2</v>
      </c>
      <c r="FX7314">
        <v>2</v>
      </c>
      <c r="FY7314" t="s">
        <v>390</v>
      </c>
      <c r="FZ7314" t="s">
        <v>200</v>
      </c>
      <c r="GA7314" t="s">
        <v>200</v>
      </c>
      <c r="GB7314" t="s">
        <v>200</v>
      </c>
      <c r="GC7314" t="s">
        <v>201</v>
      </c>
      <c r="GD7314" t="s">
        <v>201</v>
      </c>
      <c r="GE7314" t="s">
        <v>200</v>
      </c>
      <c r="GF7314" t="s">
        <v>200</v>
      </c>
    </row>
    <row r="7315" spans="1:189" hidden="1" x14ac:dyDescent="0.2">
      <c r="A7315">
        <v>6869</v>
      </c>
      <c r="B7315" t="s">
        <v>7541</v>
      </c>
      <c r="C7315" t="s">
        <v>2111</v>
      </c>
      <c r="D7315" t="s">
        <v>233</v>
      </c>
      <c r="E7315">
        <v>1961</v>
      </c>
      <c r="F7315" s="1">
        <v>42080</v>
      </c>
      <c r="G7315" t="s">
        <v>868</v>
      </c>
      <c r="H7315">
        <v>11041</v>
      </c>
      <c r="I7315">
        <v>1</v>
      </c>
      <c r="J7315" t="s">
        <v>340</v>
      </c>
      <c r="K7315" t="s">
        <v>216</v>
      </c>
      <c r="Q7315" s="1">
        <v>42080</v>
      </c>
      <c r="R7315">
        <v>-68.290000000000006</v>
      </c>
      <c r="S7315">
        <v>-42.73</v>
      </c>
      <c r="T7315">
        <v>18.670000000000002</v>
      </c>
      <c r="U7315">
        <v>8.66</v>
      </c>
      <c r="V7315">
        <v>1</v>
      </c>
      <c r="W7315">
        <v>0</v>
      </c>
      <c r="X7315">
        <v>-86.960000000000008</v>
      </c>
      <c r="Y7315">
        <v>0</v>
      </c>
      <c r="Z7315">
        <v>0</v>
      </c>
      <c r="AA7315">
        <v>0</v>
      </c>
      <c r="AB7315">
        <v>0</v>
      </c>
      <c r="AC7315" t="s">
        <v>325</v>
      </c>
      <c r="AD7315" t="s">
        <v>247</v>
      </c>
      <c r="AE7315">
        <v>1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2045</v>
      </c>
      <c r="AL7315">
        <v>49.7</v>
      </c>
      <c r="AM7315">
        <v>8.3699999999999992</v>
      </c>
      <c r="AN7315">
        <v>52.44</v>
      </c>
      <c r="AO7315">
        <v>14.1</v>
      </c>
      <c r="AP7315">
        <v>5</v>
      </c>
      <c r="AQ7315" t="s">
        <v>198</v>
      </c>
      <c r="AR7315">
        <v>1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2082</v>
      </c>
      <c r="AY7315">
        <v>92.55</v>
      </c>
      <c r="AZ7315">
        <v>-2.86</v>
      </c>
      <c r="BA7315">
        <v>59.05</v>
      </c>
      <c r="BB7315">
        <v>5.4</v>
      </c>
      <c r="BC7315" t="s">
        <v>195</v>
      </c>
      <c r="BD7315">
        <v>2500</v>
      </c>
      <c r="BE7315">
        <v>17.03</v>
      </c>
      <c r="BF7315">
        <v>5.4</v>
      </c>
      <c r="BG7315">
        <v>-99.83</v>
      </c>
      <c r="BH7315">
        <v>21.99</v>
      </c>
      <c r="BI7315">
        <v>0</v>
      </c>
      <c r="BJ7315">
        <v>0</v>
      </c>
      <c r="BK7315">
        <v>1</v>
      </c>
      <c r="BL7315">
        <v>0</v>
      </c>
      <c r="BM7315">
        <v>0</v>
      </c>
      <c r="BN7315">
        <v>171530</v>
      </c>
      <c r="BO7315" s="1">
        <v>41988</v>
      </c>
      <c r="BP7315" s="1"/>
      <c r="BQ7315" s="1">
        <v>42080</v>
      </c>
      <c r="BR7315" t="s">
        <v>199</v>
      </c>
      <c r="BT7315">
        <v>0</v>
      </c>
      <c r="BU7315">
        <v>1</v>
      </c>
      <c r="BV7315" s="1">
        <v>42832</v>
      </c>
      <c r="BW7315" t="s">
        <v>206</v>
      </c>
      <c r="BX7315" t="s">
        <v>201</v>
      </c>
      <c r="BY7315" t="s">
        <v>200</v>
      </c>
      <c r="BZ7315" t="s">
        <v>200</v>
      </c>
      <c r="CA7315" t="s">
        <v>200</v>
      </c>
      <c r="CB7315" t="s">
        <v>200</v>
      </c>
      <c r="CC7315" t="s">
        <v>200</v>
      </c>
      <c r="CD7315" t="s">
        <v>200</v>
      </c>
      <c r="CE7315" t="s">
        <v>200</v>
      </c>
      <c r="CF7315" t="s">
        <v>200</v>
      </c>
      <c r="CG7315" t="s">
        <v>200</v>
      </c>
      <c r="CH7315" t="s">
        <v>200</v>
      </c>
      <c r="CI7315" t="s">
        <v>200</v>
      </c>
      <c r="CJ7315" t="s">
        <v>200</v>
      </c>
      <c r="CK7315" t="s">
        <v>200</v>
      </c>
      <c r="CL7315" t="s">
        <v>200</v>
      </c>
      <c r="CM7315" t="s">
        <v>200</v>
      </c>
      <c r="CN7315" t="s">
        <v>200</v>
      </c>
      <c r="CO7315" t="s">
        <v>200</v>
      </c>
      <c r="CP7315" t="s">
        <v>201</v>
      </c>
      <c r="CQ7315" t="s">
        <v>200</v>
      </c>
      <c r="CR7315" t="s">
        <v>200</v>
      </c>
      <c r="CS7315" t="s">
        <v>200</v>
      </c>
      <c r="CT7315" t="s">
        <v>200</v>
      </c>
      <c r="CU7315" t="s">
        <v>200</v>
      </c>
      <c r="CV7315" t="s">
        <v>200</v>
      </c>
      <c r="CW7315" t="s">
        <v>200</v>
      </c>
      <c r="CX7315" t="s">
        <v>200</v>
      </c>
      <c r="CY7315" t="s">
        <v>200</v>
      </c>
      <c r="CZ7315" t="s">
        <v>200</v>
      </c>
      <c r="DA7315" t="s">
        <v>200</v>
      </c>
      <c r="DB7315" t="s">
        <v>200</v>
      </c>
      <c r="DC7315" t="s">
        <v>200</v>
      </c>
      <c r="DD7315" t="s">
        <v>200</v>
      </c>
      <c r="DE7315" t="s">
        <v>200</v>
      </c>
      <c r="DF7315" t="s">
        <v>200</v>
      </c>
      <c r="DG7315" t="s">
        <v>200</v>
      </c>
      <c r="DH7315" t="s">
        <v>200</v>
      </c>
      <c r="DI7315" t="s">
        <v>200</v>
      </c>
      <c r="DJ7315" t="s">
        <v>200</v>
      </c>
      <c r="DK7315" t="s">
        <v>200</v>
      </c>
      <c r="DL7315" t="s">
        <v>200</v>
      </c>
      <c r="DM7315" t="s">
        <v>200</v>
      </c>
      <c r="DN7315">
        <v>0</v>
      </c>
      <c r="DO7315">
        <v>0</v>
      </c>
      <c r="DP7315">
        <v>1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1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0</v>
      </c>
      <c r="FD7315">
        <v>0</v>
      </c>
      <c r="FE7315">
        <v>0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0</v>
      </c>
      <c r="FN7315">
        <v>0</v>
      </c>
      <c r="FO7315">
        <v>0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0</v>
      </c>
      <c r="FV7315">
        <v>0</v>
      </c>
      <c r="FW7315">
        <v>1</v>
      </c>
      <c r="FX7315">
        <v>0</v>
      </c>
      <c r="FY7315" t="s">
        <v>212</v>
      </c>
      <c r="FZ7315" t="s">
        <v>200</v>
      </c>
      <c r="GA7315" t="s">
        <v>201</v>
      </c>
      <c r="GB7315" t="s">
        <v>200</v>
      </c>
      <c r="GC7315" t="s">
        <v>200</v>
      </c>
      <c r="GD7315" t="s">
        <v>200</v>
      </c>
      <c r="GE7315" t="s">
        <v>200</v>
      </c>
      <c r="GF7315" t="s">
        <v>201</v>
      </c>
      <c r="GG7315" t="s">
        <v>869</v>
      </c>
    </row>
    <row r="7316" spans="1:189" hidden="1" x14ac:dyDescent="0.2">
      <c r="A7316">
        <v>6870</v>
      </c>
      <c r="B7316" t="s">
        <v>7542</v>
      </c>
      <c r="C7316" t="s">
        <v>189</v>
      </c>
      <c r="D7316" t="s">
        <v>190</v>
      </c>
      <c r="E7316">
        <v>1999</v>
      </c>
      <c r="F7316" s="1">
        <v>43629</v>
      </c>
      <c r="G7316" t="s">
        <v>716</v>
      </c>
      <c r="H7316">
        <v>733</v>
      </c>
      <c r="I7316">
        <v>1</v>
      </c>
      <c r="J7316" t="s">
        <v>189</v>
      </c>
      <c r="K7316" t="s">
        <v>190</v>
      </c>
      <c r="L7316">
        <v>105.64</v>
      </c>
      <c r="M7316">
        <v>21.66</v>
      </c>
      <c r="N7316">
        <v>44.9</v>
      </c>
      <c r="O7316">
        <v>11.93</v>
      </c>
      <c r="P7316">
        <v>60.74</v>
      </c>
      <c r="Q7316" s="1">
        <v>43676</v>
      </c>
      <c r="R7316">
        <v>0.61</v>
      </c>
      <c r="S7316">
        <v>0.53</v>
      </c>
      <c r="T7316">
        <v>18.8</v>
      </c>
      <c r="U7316">
        <v>15.98</v>
      </c>
      <c r="V7316">
        <v>6</v>
      </c>
      <c r="W7316">
        <v>3</v>
      </c>
      <c r="X7316">
        <v>-18.190000000000001</v>
      </c>
      <c r="Y7316">
        <v>0.5</v>
      </c>
      <c r="Z7316">
        <v>2</v>
      </c>
      <c r="AA7316">
        <v>0</v>
      </c>
      <c r="AB7316">
        <v>0</v>
      </c>
      <c r="AC7316" t="s">
        <v>307</v>
      </c>
      <c r="AD7316" t="s">
        <v>197</v>
      </c>
      <c r="AE7316">
        <v>1</v>
      </c>
      <c r="AF7316">
        <v>0</v>
      </c>
      <c r="AG7316">
        <v>0</v>
      </c>
      <c r="AH7316">
        <v>1</v>
      </c>
      <c r="AI7316">
        <v>0</v>
      </c>
      <c r="AJ7316">
        <v>0</v>
      </c>
      <c r="AK7316">
        <v>1311</v>
      </c>
      <c r="AL7316">
        <v>26.18</v>
      </c>
      <c r="AM7316">
        <v>6.14</v>
      </c>
      <c r="AN7316">
        <v>56.39</v>
      </c>
      <c r="AO7316">
        <v>13.9</v>
      </c>
      <c r="AP7316">
        <v>4773</v>
      </c>
      <c r="AQ7316" t="s">
        <v>198</v>
      </c>
      <c r="AR7316">
        <v>5</v>
      </c>
      <c r="AS7316">
        <v>2</v>
      </c>
      <c r="AT7316">
        <v>0.4</v>
      </c>
      <c r="AU7316">
        <v>2</v>
      </c>
      <c r="AV7316">
        <v>0</v>
      </c>
      <c r="AW7316">
        <v>0</v>
      </c>
      <c r="AX7316">
        <v>2082</v>
      </c>
      <c r="AY7316">
        <v>92.55</v>
      </c>
      <c r="AZ7316">
        <v>-2.86</v>
      </c>
      <c r="BA7316">
        <v>59.05</v>
      </c>
      <c r="BC7316" t="s">
        <v>195</v>
      </c>
      <c r="BE7316">
        <v>80.09</v>
      </c>
      <c r="BF7316">
        <v>78.930000000000007</v>
      </c>
      <c r="BI7316">
        <v>0</v>
      </c>
      <c r="BJ7316">
        <v>0</v>
      </c>
      <c r="BK7316">
        <v>0</v>
      </c>
      <c r="BL7316">
        <v>1</v>
      </c>
      <c r="BM7316">
        <v>0</v>
      </c>
      <c r="BN7316">
        <v>14033</v>
      </c>
      <c r="BO7316" s="1">
        <v>43917</v>
      </c>
      <c r="BP7316" s="1">
        <v>43629</v>
      </c>
      <c r="BQ7316" s="1">
        <v>43629</v>
      </c>
      <c r="BR7316" t="s">
        <v>199</v>
      </c>
      <c r="BS7316">
        <v>9.32</v>
      </c>
      <c r="BT7316">
        <v>1</v>
      </c>
      <c r="BU7316">
        <v>0</v>
      </c>
      <c r="BV7316" s="1"/>
      <c r="BX7316" t="s">
        <v>201</v>
      </c>
      <c r="BY7316" t="s">
        <v>200</v>
      </c>
      <c r="BZ7316" t="s">
        <v>200</v>
      </c>
      <c r="CA7316" t="s">
        <v>200</v>
      </c>
      <c r="CB7316" t="s">
        <v>200</v>
      </c>
      <c r="CC7316" t="s">
        <v>200</v>
      </c>
      <c r="CD7316" t="s">
        <v>200</v>
      </c>
      <c r="CE7316" t="s">
        <v>200</v>
      </c>
      <c r="CF7316" t="s">
        <v>200</v>
      </c>
      <c r="CG7316" t="s">
        <v>200</v>
      </c>
      <c r="CH7316" t="s">
        <v>200</v>
      </c>
      <c r="CI7316" t="s">
        <v>200</v>
      </c>
      <c r="CJ7316" t="s">
        <v>200</v>
      </c>
      <c r="CK7316" t="s">
        <v>200</v>
      </c>
      <c r="CL7316" t="s">
        <v>200</v>
      </c>
      <c r="CM7316" t="s">
        <v>200</v>
      </c>
      <c r="CN7316" t="s">
        <v>200</v>
      </c>
      <c r="CO7316" t="s">
        <v>200</v>
      </c>
      <c r="CP7316" t="s">
        <v>200</v>
      </c>
      <c r="CQ7316" t="s">
        <v>200</v>
      </c>
      <c r="CR7316" t="s">
        <v>200</v>
      </c>
      <c r="CS7316" t="s">
        <v>200</v>
      </c>
      <c r="CT7316" t="s">
        <v>200</v>
      </c>
      <c r="CU7316" t="s">
        <v>200</v>
      </c>
      <c r="CV7316" t="s">
        <v>200</v>
      </c>
      <c r="CW7316" t="s">
        <v>200</v>
      </c>
      <c r="CX7316" t="s">
        <v>200</v>
      </c>
      <c r="CY7316" t="s">
        <v>200</v>
      </c>
      <c r="CZ7316" t="s">
        <v>200</v>
      </c>
      <c r="DA7316" t="s">
        <v>200</v>
      </c>
      <c r="DB7316" t="s">
        <v>200</v>
      </c>
      <c r="DC7316" t="s">
        <v>200</v>
      </c>
      <c r="DD7316" t="s">
        <v>200</v>
      </c>
      <c r="DE7316" t="s">
        <v>200</v>
      </c>
      <c r="DF7316" t="s">
        <v>200</v>
      </c>
      <c r="DG7316" t="s">
        <v>200</v>
      </c>
      <c r="DH7316" t="s">
        <v>200</v>
      </c>
      <c r="DI7316" t="s">
        <v>200</v>
      </c>
      <c r="DJ7316" t="s">
        <v>200</v>
      </c>
      <c r="DK7316" t="s">
        <v>200</v>
      </c>
      <c r="DL7316" t="s">
        <v>200</v>
      </c>
      <c r="DM7316" t="s">
        <v>200</v>
      </c>
      <c r="DN7316">
        <v>0</v>
      </c>
      <c r="DO7316">
        <v>0</v>
      </c>
      <c r="DP7316">
        <v>1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0</v>
      </c>
      <c r="FD7316">
        <v>0</v>
      </c>
      <c r="FE7316">
        <v>0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0</v>
      </c>
      <c r="FN7316">
        <v>0</v>
      </c>
      <c r="FO7316">
        <v>0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0</v>
      </c>
      <c r="FV7316">
        <v>0</v>
      </c>
      <c r="FW7316">
        <v>1</v>
      </c>
      <c r="FX7316">
        <v>1</v>
      </c>
      <c r="FY7316" t="s">
        <v>212</v>
      </c>
      <c r="FZ7316" t="s">
        <v>200</v>
      </c>
      <c r="GA7316" t="s">
        <v>200</v>
      </c>
      <c r="GB7316" t="s">
        <v>200</v>
      </c>
      <c r="GC7316" t="s">
        <v>201</v>
      </c>
      <c r="GD7316" t="s">
        <v>200</v>
      </c>
      <c r="GE7316" t="s">
        <v>200</v>
      </c>
      <c r="GF7316" t="s">
        <v>200</v>
      </c>
    </row>
    <row r="7317" spans="1:189" hidden="1" x14ac:dyDescent="0.2">
      <c r="A7317">
        <v>6870</v>
      </c>
      <c r="B7317" t="s">
        <v>7542</v>
      </c>
      <c r="C7317" t="s">
        <v>189</v>
      </c>
      <c r="D7317" t="s">
        <v>190</v>
      </c>
      <c r="E7317">
        <v>1999</v>
      </c>
      <c r="F7317" s="1">
        <v>41585</v>
      </c>
      <c r="G7317" t="s">
        <v>7543</v>
      </c>
      <c r="H7317">
        <v>1775</v>
      </c>
      <c r="I7317">
        <v>1</v>
      </c>
      <c r="J7317" t="s">
        <v>189</v>
      </c>
      <c r="K7317" t="s">
        <v>190</v>
      </c>
      <c r="L7317">
        <v>105.64</v>
      </c>
      <c r="M7317">
        <v>21.66</v>
      </c>
      <c r="N7317">
        <v>44.9</v>
      </c>
      <c r="O7317">
        <v>11.93</v>
      </c>
      <c r="P7317">
        <v>60.74</v>
      </c>
      <c r="Q7317" s="1">
        <v>43676</v>
      </c>
      <c r="R7317">
        <v>-65.400000000000006</v>
      </c>
      <c r="S7317">
        <v>-26.2</v>
      </c>
      <c r="T7317">
        <v>47.72</v>
      </c>
      <c r="U7317">
        <v>11.82</v>
      </c>
      <c r="V7317">
        <v>6</v>
      </c>
      <c r="W7317">
        <v>3</v>
      </c>
      <c r="X7317">
        <v>-113.12</v>
      </c>
      <c r="Y7317">
        <v>0.5</v>
      </c>
      <c r="Z7317">
        <v>2</v>
      </c>
      <c r="AA7317">
        <v>0</v>
      </c>
      <c r="AB7317">
        <v>0</v>
      </c>
      <c r="AC7317" t="s">
        <v>277</v>
      </c>
      <c r="AD7317" t="s">
        <v>227</v>
      </c>
      <c r="AE7317">
        <v>2</v>
      </c>
      <c r="AF7317">
        <v>1</v>
      </c>
      <c r="AG7317">
        <v>0.5</v>
      </c>
      <c r="AH7317">
        <v>0</v>
      </c>
      <c r="AI7317">
        <v>0</v>
      </c>
      <c r="AJ7317">
        <v>0</v>
      </c>
      <c r="AK7317">
        <v>2244</v>
      </c>
      <c r="AL7317">
        <v>58.61</v>
      </c>
      <c r="AM7317">
        <v>-3.04</v>
      </c>
      <c r="AN7317">
        <v>45.99</v>
      </c>
      <c r="AO7317">
        <v>13.91</v>
      </c>
      <c r="AP7317">
        <v>15</v>
      </c>
      <c r="AQ7317" t="s">
        <v>198</v>
      </c>
      <c r="AR7317">
        <v>5</v>
      </c>
      <c r="AS7317">
        <v>2</v>
      </c>
      <c r="AT7317">
        <v>0.4</v>
      </c>
      <c r="AU7317">
        <v>2</v>
      </c>
      <c r="AV7317">
        <v>0</v>
      </c>
      <c r="AW7317">
        <v>0</v>
      </c>
      <c r="AX7317">
        <v>2082</v>
      </c>
      <c r="AY7317">
        <v>92.55</v>
      </c>
      <c r="AZ7317">
        <v>-2.86</v>
      </c>
      <c r="BA7317">
        <v>59.05</v>
      </c>
      <c r="BC7317" t="s">
        <v>195</v>
      </c>
      <c r="BE7317">
        <v>45.43</v>
      </c>
      <c r="BF7317">
        <v>13.2</v>
      </c>
      <c r="BG7317">
        <v>-84.09</v>
      </c>
      <c r="BH7317">
        <v>46.44</v>
      </c>
      <c r="BI7317">
        <v>0</v>
      </c>
      <c r="BJ7317">
        <v>0</v>
      </c>
      <c r="BK7317">
        <v>0</v>
      </c>
      <c r="BL7317">
        <v>1</v>
      </c>
      <c r="BM7317">
        <v>0</v>
      </c>
      <c r="BN7317">
        <v>14033</v>
      </c>
      <c r="BO7317" s="1">
        <v>43917</v>
      </c>
      <c r="BP7317" s="1">
        <v>41585</v>
      </c>
      <c r="BQ7317" s="1">
        <v>41585</v>
      </c>
      <c r="BR7317" t="s">
        <v>199</v>
      </c>
      <c r="BT7317">
        <v>0</v>
      </c>
      <c r="BU7317">
        <v>1</v>
      </c>
      <c r="BV7317" s="1">
        <v>42860</v>
      </c>
      <c r="BW7317" t="s">
        <v>192</v>
      </c>
      <c r="BX7317" t="s">
        <v>201</v>
      </c>
      <c r="BY7317" t="s">
        <v>200</v>
      </c>
      <c r="BZ7317" t="s">
        <v>200</v>
      </c>
      <c r="CA7317" t="s">
        <v>200</v>
      </c>
      <c r="CB7317" t="s">
        <v>200</v>
      </c>
      <c r="CC7317" t="s">
        <v>200</v>
      </c>
      <c r="CD7317" t="s">
        <v>200</v>
      </c>
      <c r="CE7317" t="s">
        <v>200</v>
      </c>
      <c r="CF7317" t="s">
        <v>200</v>
      </c>
      <c r="CG7317" t="s">
        <v>200</v>
      </c>
      <c r="CH7317" t="s">
        <v>200</v>
      </c>
      <c r="CI7317" t="s">
        <v>200</v>
      </c>
      <c r="CJ7317" t="s">
        <v>200</v>
      </c>
      <c r="CK7317" t="s">
        <v>200</v>
      </c>
      <c r="CL7317" t="s">
        <v>200</v>
      </c>
      <c r="CM7317" t="s">
        <v>200</v>
      </c>
      <c r="CN7317" t="s">
        <v>200</v>
      </c>
      <c r="CO7317" t="s">
        <v>200</v>
      </c>
      <c r="CP7317" t="s">
        <v>200</v>
      </c>
      <c r="CQ7317" t="s">
        <v>200</v>
      </c>
      <c r="CR7317" t="s">
        <v>200</v>
      </c>
      <c r="CS7317" t="s">
        <v>200</v>
      </c>
      <c r="CT7317" t="s">
        <v>200</v>
      </c>
      <c r="CU7317" t="s">
        <v>201</v>
      </c>
      <c r="CV7317" t="s">
        <v>200</v>
      </c>
      <c r="CW7317" t="s">
        <v>200</v>
      </c>
      <c r="CX7317" t="s">
        <v>200</v>
      </c>
      <c r="CY7317" t="s">
        <v>200</v>
      </c>
      <c r="CZ7317" t="s">
        <v>200</v>
      </c>
      <c r="DA7317" t="s">
        <v>200</v>
      </c>
      <c r="DB7317" t="s">
        <v>200</v>
      </c>
      <c r="DC7317" t="s">
        <v>200</v>
      </c>
      <c r="DD7317" t="s">
        <v>200</v>
      </c>
      <c r="DE7317" t="s">
        <v>200</v>
      </c>
      <c r="DF7317" t="s">
        <v>200</v>
      </c>
      <c r="DG7317" t="s">
        <v>200</v>
      </c>
      <c r="DH7317" t="s">
        <v>200</v>
      </c>
      <c r="DI7317" t="s">
        <v>200</v>
      </c>
      <c r="DJ7317" t="s">
        <v>200</v>
      </c>
      <c r="DK7317" t="s">
        <v>200</v>
      </c>
      <c r="DL7317" t="s">
        <v>200</v>
      </c>
      <c r="DM7317" t="s">
        <v>200</v>
      </c>
      <c r="DN7317">
        <v>0</v>
      </c>
      <c r="DO7317">
        <v>0</v>
      </c>
      <c r="DP7317">
        <v>1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1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0</v>
      </c>
      <c r="FD7317">
        <v>0</v>
      </c>
      <c r="FE7317">
        <v>0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0</v>
      </c>
      <c r="FN7317">
        <v>0</v>
      </c>
      <c r="FO7317">
        <v>0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0</v>
      </c>
      <c r="FV7317">
        <v>0</v>
      </c>
      <c r="FW7317">
        <v>1</v>
      </c>
      <c r="FX7317">
        <v>1</v>
      </c>
      <c r="FY7317" t="s">
        <v>212</v>
      </c>
      <c r="FZ7317" t="s">
        <v>200</v>
      </c>
      <c r="GA7317" t="s">
        <v>200</v>
      </c>
      <c r="GB7317" t="s">
        <v>200</v>
      </c>
      <c r="GC7317" t="s">
        <v>201</v>
      </c>
      <c r="GD7317" t="s">
        <v>200</v>
      </c>
      <c r="GE7317" t="s">
        <v>200</v>
      </c>
      <c r="GF7317" t="s">
        <v>200</v>
      </c>
    </row>
    <row r="7318" spans="1:189" hidden="1" x14ac:dyDescent="0.2">
      <c r="A7318">
        <v>6870</v>
      </c>
      <c r="B7318" t="s">
        <v>7542</v>
      </c>
      <c r="C7318" t="s">
        <v>189</v>
      </c>
      <c r="D7318" t="s">
        <v>190</v>
      </c>
      <c r="E7318">
        <v>1999</v>
      </c>
      <c r="F7318" s="1">
        <v>41652</v>
      </c>
      <c r="G7318" t="s">
        <v>276</v>
      </c>
      <c r="H7318">
        <v>2030</v>
      </c>
      <c r="I7318">
        <v>1</v>
      </c>
      <c r="J7318" t="s">
        <v>189</v>
      </c>
      <c r="K7318" t="s">
        <v>190</v>
      </c>
      <c r="L7318">
        <v>105.64</v>
      </c>
      <c r="M7318">
        <v>21.66</v>
      </c>
      <c r="N7318">
        <v>44.9</v>
      </c>
      <c r="O7318">
        <v>11.93</v>
      </c>
      <c r="P7318">
        <v>60.74</v>
      </c>
      <c r="Q7318" s="1">
        <v>43676</v>
      </c>
      <c r="R7318">
        <v>13.99</v>
      </c>
      <c r="S7318">
        <v>86</v>
      </c>
      <c r="T7318">
        <v>3.38</v>
      </c>
      <c r="U7318">
        <v>17.05</v>
      </c>
      <c r="V7318">
        <v>6</v>
      </c>
      <c r="W7318">
        <v>3</v>
      </c>
      <c r="X7318">
        <v>10.61</v>
      </c>
      <c r="Y7318">
        <v>0.5</v>
      </c>
      <c r="Z7318">
        <v>2</v>
      </c>
      <c r="AA7318">
        <v>0</v>
      </c>
      <c r="AB7318">
        <v>0</v>
      </c>
      <c r="AC7318" t="s">
        <v>277</v>
      </c>
      <c r="AD7318" t="s">
        <v>227</v>
      </c>
      <c r="AE7318">
        <v>2</v>
      </c>
      <c r="AF7318">
        <v>1</v>
      </c>
      <c r="AG7318">
        <v>0.5</v>
      </c>
      <c r="AH7318">
        <v>0</v>
      </c>
      <c r="AI7318">
        <v>0</v>
      </c>
      <c r="AJ7318">
        <v>0</v>
      </c>
      <c r="AK7318">
        <v>2244</v>
      </c>
      <c r="AL7318">
        <v>58.61</v>
      </c>
      <c r="AM7318">
        <v>-3.04</v>
      </c>
      <c r="AN7318">
        <v>45.99</v>
      </c>
      <c r="AO7318">
        <v>13.91</v>
      </c>
      <c r="AP7318">
        <v>1819</v>
      </c>
      <c r="AQ7318" t="s">
        <v>198</v>
      </c>
      <c r="AR7318">
        <v>5</v>
      </c>
      <c r="AS7318">
        <v>2</v>
      </c>
      <c r="AT7318">
        <v>0.4</v>
      </c>
      <c r="AU7318">
        <v>2</v>
      </c>
      <c r="AV7318">
        <v>0</v>
      </c>
      <c r="AW7318">
        <v>0</v>
      </c>
      <c r="AX7318">
        <v>2082</v>
      </c>
      <c r="AY7318">
        <v>92.55</v>
      </c>
      <c r="AZ7318">
        <v>-2.86</v>
      </c>
      <c r="BA7318">
        <v>59.05</v>
      </c>
      <c r="BC7318" t="s">
        <v>195</v>
      </c>
      <c r="BE7318">
        <v>56.41</v>
      </c>
      <c r="BF7318">
        <v>64.3</v>
      </c>
      <c r="BG7318">
        <v>1.06</v>
      </c>
      <c r="BI7318">
        <v>0</v>
      </c>
      <c r="BJ7318">
        <v>0</v>
      </c>
      <c r="BK7318">
        <v>0</v>
      </c>
      <c r="BL7318">
        <v>1</v>
      </c>
      <c r="BM7318">
        <v>0</v>
      </c>
      <c r="BN7318">
        <v>14033</v>
      </c>
      <c r="BO7318" s="1">
        <v>43917</v>
      </c>
      <c r="BP7318" s="1"/>
      <c r="BQ7318" s="1">
        <v>41652</v>
      </c>
      <c r="BR7318" t="s">
        <v>199</v>
      </c>
      <c r="BT7318">
        <v>0</v>
      </c>
      <c r="BU7318">
        <v>1</v>
      </c>
      <c r="BV7318" s="1">
        <v>41729</v>
      </c>
      <c r="BW7318" t="s">
        <v>192</v>
      </c>
      <c r="BX7318" t="s">
        <v>201</v>
      </c>
      <c r="BY7318" t="s">
        <v>200</v>
      </c>
      <c r="BZ7318" t="s">
        <v>200</v>
      </c>
      <c r="CA7318" t="s">
        <v>200</v>
      </c>
      <c r="CB7318" t="s">
        <v>200</v>
      </c>
      <c r="CC7318" t="s">
        <v>200</v>
      </c>
      <c r="CD7318" t="s">
        <v>200</v>
      </c>
      <c r="CE7318" t="s">
        <v>200</v>
      </c>
      <c r="CF7318" t="s">
        <v>200</v>
      </c>
      <c r="CG7318" t="s">
        <v>200</v>
      </c>
      <c r="CH7318" t="s">
        <v>200</v>
      </c>
      <c r="CI7318" t="s">
        <v>200</v>
      </c>
      <c r="CJ7318" t="s">
        <v>200</v>
      </c>
      <c r="CK7318" t="s">
        <v>200</v>
      </c>
      <c r="CL7318" t="s">
        <v>200</v>
      </c>
      <c r="CM7318" t="s">
        <v>200</v>
      </c>
      <c r="CN7318" t="s">
        <v>200</v>
      </c>
      <c r="CO7318" t="s">
        <v>200</v>
      </c>
      <c r="CP7318" t="s">
        <v>200</v>
      </c>
      <c r="CQ7318" t="s">
        <v>200</v>
      </c>
      <c r="CR7318" t="s">
        <v>200</v>
      </c>
      <c r="CS7318" t="s">
        <v>200</v>
      </c>
      <c r="CT7318" t="s">
        <v>200</v>
      </c>
      <c r="CU7318" t="s">
        <v>201</v>
      </c>
      <c r="CV7318" t="s">
        <v>200</v>
      </c>
      <c r="CW7318" t="s">
        <v>200</v>
      </c>
      <c r="CX7318" t="s">
        <v>200</v>
      </c>
      <c r="CY7318" t="s">
        <v>200</v>
      </c>
      <c r="CZ7318" t="s">
        <v>200</v>
      </c>
      <c r="DA7318" t="s">
        <v>200</v>
      </c>
      <c r="DB7318" t="s">
        <v>200</v>
      </c>
      <c r="DC7318" t="s">
        <v>200</v>
      </c>
      <c r="DD7318" t="s">
        <v>200</v>
      </c>
      <c r="DE7318" t="s">
        <v>200</v>
      </c>
      <c r="DF7318" t="s">
        <v>200</v>
      </c>
      <c r="DG7318" t="s">
        <v>200</v>
      </c>
      <c r="DH7318" t="s">
        <v>200</v>
      </c>
      <c r="DI7318" t="s">
        <v>200</v>
      </c>
      <c r="DJ7318" t="s">
        <v>200</v>
      </c>
      <c r="DK7318" t="s">
        <v>200</v>
      </c>
      <c r="DL7318" t="s">
        <v>200</v>
      </c>
      <c r="DM7318" t="s">
        <v>20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1</v>
      </c>
      <c r="DU7318">
        <v>0</v>
      </c>
      <c r="DV7318">
        <v>1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0</v>
      </c>
      <c r="FD7318">
        <v>0</v>
      </c>
      <c r="FE7318">
        <v>0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0</v>
      </c>
      <c r="FN7318">
        <v>0</v>
      </c>
      <c r="FO7318">
        <v>0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0</v>
      </c>
      <c r="FV7318">
        <v>0</v>
      </c>
      <c r="FW7318">
        <v>2</v>
      </c>
      <c r="FX7318">
        <v>0</v>
      </c>
      <c r="FY7318" t="s">
        <v>2221</v>
      </c>
      <c r="FZ7318" t="s">
        <v>200</v>
      </c>
      <c r="GA7318" t="s">
        <v>200</v>
      </c>
      <c r="GB7318" t="s">
        <v>200</v>
      </c>
      <c r="GC7318" t="s">
        <v>201</v>
      </c>
      <c r="GD7318" t="s">
        <v>200</v>
      </c>
      <c r="GE7318" t="s">
        <v>200</v>
      </c>
      <c r="GF7318" t="s">
        <v>201</v>
      </c>
    </row>
    <row r="7319" spans="1:189" hidden="1" x14ac:dyDescent="0.2">
      <c r="A7319">
        <v>6870</v>
      </c>
      <c r="B7319" t="s">
        <v>7542</v>
      </c>
      <c r="C7319" t="s">
        <v>189</v>
      </c>
      <c r="D7319" t="s">
        <v>190</v>
      </c>
      <c r="E7319">
        <v>1999</v>
      </c>
      <c r="F7319" s="1">
        <v>43676</v>
      </c>
      <c r="G7319" t="s">
        <v>3094</v>
      </c>
      <c r="H7319">
        <v>29702</v>
      </c>
      <c r="I7319">
        <v>1</v>
      </c>
      <c r="J7319" t="s">
        <v>229</v>
      </c>
      <c r="K7319" t="s">
        <v>216</v>
      </c>
      <c r="L7319">
        <v>105.64</v>
      </c>
      <c r="M7319">
        <v>21.66</v>
      </c>
      <c r="N7319">
        <v>44.9</v>
      </c>
      <c r="O7319">
        <v>11.93</v>
      </c>
      <c r="P7319">
        <v>60.74</v>
      </c>
      <c r="Q7319" s="1">
        <v>43676</v>
      </c>
      <c r="R7319">
        <v>22.13</v>
      </c>
      <c r="S7319">
        <v>36.6</v>
      </c>
      <c r="V7319">
        <v>6</v>
      </c>
      <c r="W7319">
        <v>3</v>
      </c>
      <c r="Y7319">
        <v>0.5</v>
      </c>
      <c r="Z7319">
        <v>2</v>
      </c>
      <c r="AA7319">
        <v>0</v>
      </c>
      <c r="AB7319">
        <v>0</v>
      </c>
      <c r="AC7319" t="s">
        <v>688</v>
      </c>
      <c r="AD7319" t="s">
        <v>224</v>
      </c>
      <c r="AE7319">
        <v>3</v>
      </c>
      <c r="AF7319">
        <v>2</v>
      </c>
      <c r="AG7319">
        <v>0.66666665999999997</v>
      </c>
      <c r="AH7319">
        <v>1</v>
      </c>
      <c r="AI7319">
        <v>0</v>
      </c>
      <c r="AJ7319">
        <v>0</v>
      </c>
      <c r="AK7319">
        <v>2244</v>
      </c>
      <c r="AL7319">
        <v>58.61</v>
      </c>
      <c r="AM7319">
        <v>-3.04</v>
      </c>
      <c r="AN7319">
        <v>45.99</v>
      </c>
      <c r="AO7319">
        <v>13.91</v>
      </c>
      <c r="AP7319">
        <v>7685</v>
      </c>
      <c r="AQ7319" t="s">
        <v>198</v>
      </c>
      <c r="AR7319">
        <v>5</v>
      </c>
      <c r="AS7319">
        <v>2</v>
      </c>
      <c r="AT7319">
        <v>0.4</v>
      </c>
      <c r="AU7319">
        <v>2</v>
      </c>
      <c r="AV7319">
        <v>0</v>
      </c>
      <c r="AW7319">
        <v>0</v>
      </c>
      <c r="AX7319">
        <v>2082</v>
      </c>
      <c r="AY7319">
        <v>92.55</v>
      </c>
      <c r="AZ7319">
        <v>-2.86</v>
      </c>
      <c r="BA7319">
        <v>59.05</v>
      </c>
      <c r="BB7319">
        <v>9.16</v>
      </c>
      <c r="BC7319" t="s">
        <v>195</v>
      </c>
      <c r="BE7319">
        <v>7.5</v>
      </c>
      <c r="BF7319">
        <v>9.16</v>
      </c>
      <c r="BI7319">
        <v>0</v>
      </c>
      <c r="BJ7319">
        <v>0</v>
      </c>
      <c r="BK7319">
        <v>0</v>
      </c>
      <c r="BL7319">
        <v>1</v>
      </c>
      <c r="BM7319">
        <v>0</v>
      </c>
      <c r="BN7319">
        <v>14033</v>
      </c>
      <c r="BO7319" s="1">
        <v>43917</v>
      </c>
      <c r="BP7319" s="1"/>
      <c r="BQ7319" s="1">
        <v>43676</v>
      </c>
      <c r="BR7319" t="s">
        <v>199</v>
      </c>
      <c r="BT7319">
        <v>0</v>
      </c>
      <c r="BU7319">
        <v>1</v>
      </c>
      <c r="BV7319" s="1">
        <v>43910</v>
      </c>
      <c r="BW7319" t="s">
        <v>206</v>
      </c>
      <c r="BX7319" t="s">
        <v>200</v>
      </c>
      <c r="BY7319" t="s">
        <v>200</v>
      </c>
      <c r="BZ7319" t="s">
        <v>200</v>
      </c>
      <c r="CA7319" t="s">
        <v>200</v>
      </c>
      <c r="CB7319" t="s">
        <v>200</v>
      </c>
      <c r="CC7319" t="s">
        <v>200</v>
      </c>
      <c r="CD7319" t="s">
        <v>200</v>
      </c>
      <c r="CE7319" t="s">
        <v>200</v>
      </c>
      <c r="CF7319" t="s">
        <v>200</v>
      </c>
      <c r="CG7319" t="s">
        <v>200</v>
      </c>
      <c r="CH7319" t="s">
        <v>200</v>
      </c>
      <c r="CI7319" t="s">
        <v>200</v>
      </c>
      <c r="CJ7319" t="s">
        <v>200</v>
      </c>
      <c r="CK7319" t="s">
        <v>200</v>
      </c>
      <c r="CL7319" t="s">
        <v>200</v>
      </c>
      <c r="CM7319" t="s">
        <v>200</v>
      </c>
      <c r="CN7319" t="s">
        <v>200</v>
      </c>
      <c r="CO7319" t="s">
        <v>200</v>
      </c>
      <c r="CP7319" t="s">
        <v>200</v>
      </c>
      <c r="CQ7319" t="s">
        <v>200</v>
      </c>
      <c r="CR7319" t="s">
        <v>201</v>
      </c>
      <c r="CS7319" t="s">
        <v>200</v>
      </c>
      <c r="CT7319" t="s">
        <v>200</v>
      </c>
      <c r="CU7319" t="s">
        <v>200</v>
      </c>
      <c r="CV7319" t="s">
        <v>200</v>
      </c>
      <c r="CW7319" t="s">
        <v>200</v>
      </c>
      <c r="CX7319" t="s">
        <v>200</v>
      </c>
      <c r="CY7319" t="s">
        <v>200</v>
      </c>
      <c r="CZ7319" t="s">
        <v>200</v>
      </c>
      <c r="DA7319" t="s">
        <v>200</v>
      </c>
      <c r="DB7319" t="s">
        <v>200</v>
      </c>
      <c r="DC7319" t="s">
        <v>200</v>
      </c>
      <c r="DD7319" t="s">
        <v>200</v>
      </c>
      <c r="DE7319" t="s">
        <v>200</v>
      </c>
      <c r="DF7319" t="s">
        <v>200</v>
      </c>
      <c r="DG7319" t="s">
        <v>200</v>
      </c>
      <c r="DH7319" t="s">
        <v>200</v>
      </c>
      <c r="DI7319" t="s">
        <v>200</v>
      </c>
      <c r="DJ7319" t="s">
        <v>200</v>
      </c>
      <c r="DK7319" t="s">
        <v>200</v>
      </c>
      <c r="DL7319" t="s">
        <v>200</v>
      </c>
      <c r="DM7319" t="s">
        <v>20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1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0</v>
      </c>
      <c r="FD7319">
        <v>0</v>
      </c>
      <c r="FE7319">
        <v>0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0</v>
      </c>
      <c r="FN7319">
        <v>0</v>
      </c>
      <c r="FO7319">
        <v>0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0</v>
      </c>
      <c r="FV7319">
        <v>0</v>
      </c>
      <c r="FY7319" t="s">
        <v>2221</v>
      </c>
      <c r="FZ7319" t="s">
        <v>200</v>
      </c>
      <c r="GA7319" t="s">
        <v>200</v>
      </c>
      <c r="GB7319" t="s">
        <v>200</v>
      </c>
      <c r="GC7319" t="s">
        <v>201</v>
      </c>
      <c r="GD7319" t="s">
        <v>200</v>
      </c>
      <c r="GE7319" t="s">
        <v>200</v>
      </c>
      <c r="GF7319" t="s">
        <v>200</v>
      </c>
      <c r="GG7319" t="s">
        <v>3095</v>
      </c>
    </row>
    <row r="7320" spans="1:189" hidden="1" x14ac:dyDescent="0.2">
      <c r="A7320">
        <v>6870</v>
      </c>
      <c r="B7320" t="s">
        <v>7542</v>
      </c>
      <c r="C7320" t="s">
        <v>189</v>
      </c>
      <c r="D7320" t="s">
        <v>190</v>
      </c>
      <c r="E7320">
        <v>1999</v>
      </c>
      <c r="F7320" s="1">
        <v>41621</v>
      </c>
      <c r="G7320" t="s">
        <v>1445</v>
      </c>
      <c r="H7320">
        <v>11032</v>
      </c>
      <c r="I7320">
        <v>1</v>
      </c>
      <c r="J7320" t="s">
        <v>340</v>
      </c>
      <c r="K7320" t="s">
        <v>216</v>
      </c>
      <c r="L7320">
        <v>105.64</v>
      </c>
      <c r="M7320">
        <v>21.66</v>
      </c>
      <c r="N7320">
        <v>44.9</v>
      </c>
      <c r="O7320">
        <v>11.93</v>
      </c>
      <c r="P7320">
        <v>60.74</v>
      </c>
      <c r="Q7320" s="1">
        <v>43676</v>
      </c>
      <c r="R7320">
        <v>508.95</v>
      </c>
      <c r="S7320">
        <v>31.15</v>
      </c>
      <c r="T7320">
        <v>116.7</v>
      </c>
      <c r="U7320">
        <v>12.31</v>
      </c>
      <c r="V7320">
        <v>6</v>
      </c>
      <c r="W7320">
        <v>3</v>
      </c>
      <c r="X7320">
        <v>392.25</v>
      </c>
      <c r="Y7320">
        <v>0.5</v>
      </c>
      <c r="Z7320">
        <v>2</v>
      </c>
      <c r="AA7320">
        <v>0</v>
      </c>
      <c r="AB7320">
        <v>0</v>
      </c>
      <c r="AC7320" t="s">
        <v>341</v>
      </c>
      <c r="AD7320" t="s">
        <v>224</v>
      </c>
      <c r="AE7320">
        <v>3</v>
      </c>
      <c r="AF7320">
        <v>2</v>
      </c>
      <c r="AG7320">
        <v>0.66666665999999997</v>
      </c>
      <c r="AH7320">
        <v>1</v>
      </c>
      <c r="AI7320">
        <v>0</v>
      </c>
      <c r="AJ7320">
        <v>0</v>
      </c>
      <c r="AK7320">
        <v>2244</v>
      </c>
      <c r="AL7320">
        <v>58.61</v>
      </c>
      <c r="AM7320">
        <v>-3.04</v>
      </c>
      <c r="AN7320">
        <v>45.99</v>
      </c>
      <c r="AO7320">
        <v>13.91</v>
      </c>
      <c r="AP7320">
        <v>7367</v>
      </c>
      <c r="AQ7320" t="s">
        <v>198</v>
      </c>
      <c r="AR7320">
        <v>5</v>
      </c>
      <c r="AS7320">
        <v>2</v>
      </c>
      <c r="AT7320">
        <v>0.4</v>
      </c>
      <c r="AU7320">
        <v>2</v>
      </c>
      <c r="AV7320">
        <v>0</v>
      </c>
      <c r="AW7320">
        <v>0</v>
      </c>
      <c r="AX7320">
        <v>2082</v>
      </c>
      <c r="AY7320">
        <v>92.55</v>
      </c>
      <c r="AZ7320">
        <v>-2.86</v>
      </c>
      <c r="BA7320">
        <v>59.05</v>
      </c>
      <c r="BC7320" t="s">
        <v>195</v>
      </c>
      <c r="BE7320">
        <v>22.79</v>
      </c>
      <c r="BF7320">
        <v>127.45</v>
      </c>
      <c r="BI7320">
        <v>0</v>
      </c>
      <c r="BJ7320">
        <v>0</v>
      </c>
      <c r="BK7320">
        <v>0</v>
      </c>
      <c r="BL7320">
        <v>1</v>
      </c>
      <c r="BM7320">
        <v>0</v>
      </c>
      <c r="BN7320">
        <v>14033</v>
      </c>
      <c r="BO7320" s="1">
        <v>43917</v>
      </c>
      <c r="BP7320" s="1"/>
      <c r="BQ7320" s="1">
        <v>41621</v>
      </c>
      <c r="BR7320" t="s">
        <v>199</v>
      </c>
      <c r="BS7320">
        <v>4.74</v>
      </c>
      <c r="BT7320">
        <v>1</v>
      </c>
      <c r="BU7320">
        <v>0</v>
      </c>
      <c r="BV7320" s="1"/>
      <c r="BX7320" t="s">
        <v>200</v>
      </c>
      <c r="BY7320" t="s">
        <v>200</v>
      </c>
      <c r="BZ7320" t="s">
        <v>200</v>
      </c>
      <c r="CA7320" t="s">
        <v>200</v>
      </c>
      <c r="CB7320" t="s">
        <v>200</v>
      </c>
      <c r="CC7320" t="s">
        <v>200</v>
      </c>
      <c r="CD7320" t="s">
        <v>200</v>
      </c>
      <c r="CE7320" t="s">
        <v>200</v>
      </c>
      <c r="CF7320" t="s">
        <v>200</v>
      </c>
      <c r="CG7320" t="s">
        <v>200</v>
      </c>
      <c r="CH7320" t="s">
        <v>200</v>
      </c>
      <c r="CI7320" t="s">
        <v>200</v>
      </c>
      <c r="CJ7320" t="s">
        <v>200</v>
      </c>
      <c r="CK7320" t="s">
        <v>200</v>
      </c>
      <c r="CL7320" t="s">
        <v>200</v>
      </c>
      <c r="CM7320" t="s">
        <v>200</v>
      </c>
      <c r="CN7320" t="s">
        <v>200</v>
      </c>
      <c r="CO7320" t="s">
        <v>200</v>
      </c>
      <c r="CP7320" t="s">
        <v>200</v>
      </c>
      <c r="CQ7320" t="s">
        <v>200</v>
      </c>
      <c r="CR7320" t="s">
        <v>200</v>
      </c>
      <c r="CS7320" t="s">
        <v>200</v>
      </c>
      <c r="CT7320" t="s">
        <v>200</v>
      </c>
      <c r="CU7320" t="s">
        <v>200</v>
      </c>
      <c r="CV7320" t="s">
        <v>200</v>
      </c>
      <c r="CW7320" t="s">
        <v>200</v>
      </c>
      <c r="CX7320" t="s">
        <v>200</v>
      </c>
      <c r="CY7320" t="s">
        <v>200</v>
      </c>
      <c r="CZ7320" t="s">
        <v>200</v>
      </c>
      <c r="DA7320" t="s">
        <v>200</v>
      </c>
      <c r="DB7320" t="s">
        <v>200</v>
      </c>
      <c r="DC7320" t="s">
        <v>200</v>
      </c>
      <c r="DD7320" t="s">
        <v>200</v>
      </c>
      <c r="DE7320" t="s">
        <v>200</v>
      </c>
      <c r="DF7320" t="s">
        <v>200</v>
      </c>
      <c r="DG7320" t="s">
        <v>200</v>
      </c>
      <c r="DH7320" t="s">
        <v>200</v>
      </c>
      <c r="DI7320" t="s">
        <v>201</v>
      </c>
      <c r="DJ7320" t="s">
        <v>200</v>
      </c>
      <c r="DK7320" t="s">
        <v>200</v>
      </c>
      <c r="DL7320" t="s">
        <v>200</v>
      </c>
      <c r="DM7320" t="s">
        <v>200</v>
      </c>
      <c r="DN7320">
        <v>0</v>
      </c>
      <c r="DO7320">
        <v>0</v>
      </c>
      <c r="DP7320">
        <v>1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0</v>
      </c>
      <c r="FD7320">
        <v>0</v>
      </c>
      <c r="FE7320">
        <v>0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0</v>
      </c>
      <c r="FN7320">
        <v>0</v>
      </c>
      <c r="FO7320">
        <v>0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0</v>
      </c>
      <c r="FV7320">
        <v>0</v>
      </c>
      <c r="FY7320" t="s">
        <v>2221</v>
      </c>
      <c r="FZ7320" t="s">
        <v>200</v>
      </c>
      <c r="GA7320" t="s">
        <v>200</v>
      </c>
      <c r="GB7320" t="s">
        <v>200</v>
      </c>
      <c r="GC7320" t="s">
        <v>200</v>
      </c>
      <c r="GD7320" t="s">
        <v>201</v>
      </c>
      <c r="GE7320" t="s">
        <v>200</v>
      </c>
      <c r="GF7320" t="s">
        <v>200</v>
      </c>
    </row>
    <row r="7321" spans="1:189" hidden="1" x14ac:dyDescent="0.2">
      <c r="A7321">
        <v>6870</v>
      </c>
      <c r="B7321" t="s">
        <v>7542</v>
      </c>
      <c r="C7321" t="s">
        <v>189</v>
      </c>
      <c r="D7321" t="s">
        <v>190</v>
      </c>
      <c r="E7321">
        <v>1999</v>
      </c>
      <c r="F7321" s="1">
        <v>41501</v>
      </c>
      <c r="G7321" t="s">
        <v>1596</v>
      </c>
      <c r="H7321">
        <v>607</v>
      </c>
      <c r="I7321">
        <v>1</v>
      </c>
      <c r="J7321" t="s">
        <v>189</v>
      </c>
      <c r="K7321" t="s">
        <v>190</v>
      </c>
      <c r="L7321">
        <v>105.64</v>
      </c>
      <c r="M7321">
        <v>21.66</v>
      </c>
      <c r="N7321">
        <v>44.9</v>
      </c>
      <c r="O7321">
        <v>11.93</v>
      </c>
      <c r="P7321">
        <v>60.74</v>
      </c>
      <c r="Q7321" s="1">
        <v>43676</v>
      </c>
      <c r="R7321">
        <v>263.62</v>
      </c>
      <c r="S7321">
        <v>29.44</v>
      </c>
      <c r="T7321">
        <v>88.05</v>
      </c>
      <c r="U7321">
        <v>13.46</v>
      </c>
      <c r="V7321">
        <v>6</v>
      </c>
      <c r="W7321">
        <v>3</v>
      </c>
      <c r="X7321">
        <v>175.57</v>
      </c>
      <c r="Y7321">
        <v>0.5</v>
      </c>
      <c r="Z7321">
        <v>2</v>
      </c>
      <c r="AA7321">
        <v>0</v>
      </c>
      <c r="AB7321">
        <v>0</v>
      </c>
      <c r="AC7321" t="s">
        <v>327</v>
      </c>
      <c r="AD7321" t="s">
        <v>224</v>
      </c>
      <c r="AE7321">
        <v>3</v>
      </c>
      <c r="AF7321">
        <v>2</v>
      </c>
      <c r="AG7321">
        <v>0.66666665999999997</v>
      </c>
      <c r="AH7321">
        <v>1</v>
      </c>
      <c r="AI7321">
        <v>0</v>
      </c>
      <c r="AJ7321">
        <v>0</v>
      </c>
      <c r="AK7321">
        <v>1539</v>
      </c>
      <c r="AL7321">
        <v>34.49</v>
      </c>
      <c r="AM7321">
        <v>13.02</v>
      </c>
      <c r="AN7321">
        <v>40.479999999999997</v>
      </c>
      <c r="AO7321">
        <v>13.65</v>
      </c>
      <c r="AP7321">
        <v>50827</v>
      </c>
      <c r="AQ7321" t="s">
        <v>263</v>
      </c>
      <c r="AR7321">
        <v>1</v>
      </c>
      <c r="AS7321">
        <v>1</v>
      </c>
      <c r="AT7321">
        <v>1</v>
      </c>
      <c r="AU7321">
        <v>0</v>
      </c>
      <c r="AV7321">
        <v>0</v>
      </c>
      <c r="AW7321">
        <v>0</v>
      </c>
      <c r="AX7321">
        <v>3056</v>
      </c>
      <c r="AY7321">
        <v>66.88</v>
      </c>
      <c r="AZ7321">
        <v>14.54</v>
      </c>
      <c r="BA7321">
        <v>42.48</v>
      </c>
      <c r="BC7321" t="s">
        <v>195</v>
      </c>
      <c r="BE7321">
        <v>36.04</v>
      </c>
      <c r="BF7321">
        <v>131.05000000000001</v>
      </c>
      <c r="BG7321">
        <v>76.94</v>
      </c>
      <c r="BH7321">
        <v>24</v>
      </c>
      <c r="BI7321">
        <v>0</v>
      </c>
      <c r="BJ7321">
        <v>0</v>
      </c>
      <c r="BK7321">
        <v>0</v>
      </c>
      <c r="BL7321">
        <v>1</v>
      </c>
      <c r="BM7321">
        <v>0</v>
      </c>
      <c r="BN7321">
        <v>14033</v>
      </c>
      <c r="BO7321" s="1">
        <v>43917</v>
      </c>
      <c r="BP7321" s="1">
        <v>42324</v>
      </c>
      <c r="BQ7321" s="1">
        <v>41501</v>
      </c>
      <c r="BR7321" t="s">
        <v>199</v>
      </c>
      <c r="BT7321">
        <v>0</v>
      </c>
      <c r="BU7321">
        <v>1</v>
      </c>
      <c r="BV7321" s="1">
        <v>43327</v>
      </c>
      <c r="BW7321" t="s">
        <v>192</v>
      </c>
      <c r="BX7321" t="s">
        <v>201</v>
      </c>
      <c r="BY7321" t="s">
        <v>200</v>
      </c>
      <c r="BZ7321" t="s">
        <v>200</v>
      </c>
      <c r="CA7321" t="s">
        <v>200</v>
      </c>
      <c r="CB7321" t="s">
        <v>200</v>
      </c>
      <c r="CC7321" t="s">
        <v>200</v>
      </c>
      <c r="CD7321" t="s">
        <v>200</v>
      </c>
      <c r="CE7321" t="s">
        <v>200</v>
      </c>
      <c r="CF7321" t="s">
        <v>200</v>
      </c>
      <c r="CG7321" t="s">
        <v>200</v>
      </c>
      <c r="CH7321" t="s">
        <v>200</v>
      </c>
      <c r="CI7321" t="s">
        <v>200</v>
      </c>
      <c r="CJ7321" t="s">
        <v>200</v>
      </c>
      <c r="CK7321" t="s">
        <v>200</v>
      </c>
      <c r="CL7321" t="s">
        <v>200</v>
      </c>
      <c r="CM7321" t="s">
        <v>200</v>
      </c>
      <c r="CN7321" t="s">
        <v>200</v>
      </c>
      <c r="CO7321" t="s">
        <v>200</v>
      </c>
      <c r="CP7321" t="s">
        <v>200</v>
      </c>
      <c r="CQ7321" t="s">
        <v>200</v>
      </c>
      <c r="CR7321" t="s">
        <v>200</v>
      </c>
      <c r="CS7321" t="s">
        <v>200</v>
      </c>
      <c r="CT7321" t="s">
        <v>200</v>
      </c>
      <c r="CU7321" t="s">
        <v>200</v>
      </c>
      <c r="CV7321" t="s">
        <v>200</v>
      </c>
      <c r="CW7321" t="s">
        <v>200</v>
      </c>
      <c r="CX7321" t="s">
        <v>200</v>
      </c>
      <c r="CY7321" t="s">
        <v>200</v>
      </c>
      <c r="CZ7321" t="s">
        <v>200</v>
      </c>
      <c r="DA7321" t="s">
        <v>200</v>
      </c>
      <c r="DB7321" t="s">
        <v>200</v>
      </c>
      <c r="DC7321" t="s">
        <v>200</v>
      </c>
      <c r="DD7321" t="s">
        <v>200</v>
      </c>
      <c r="DE7321" t="s">
        <v>200</v>
      </c>
      <c r="DF7321" t="s">
        <v>200</v>
      </c>
      <c r="DG7321" t="s">
        <v>200</v>
      </c>
      <c r="DH7321" t="s">
        <v>200</v>
      </c>
      <c r="DI7321" t="s">
        <v>200</v>
      </c>
      <c r="DJ7321" t="s">
        <v>200</v>
      </c>
      <c r="DK7321" t="s">
        <v>200</v>
      </c>
      <c r="DL7321" t="s">
        <v>200</v>
      </c>
      <c r="DM7321" t="s">
        <v>200</v>
      </c>
      <c r="DN7321">
        <v>0</v>
      </c>
      <c r="DO7321">
        <v>0</v>
      </c>
      <c r="DP7321">
        <v>1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0</v>
      </c>
      <c r="FD7321">
        <v>0</v>
      </c>
      <c r="FE7321">
        <v>0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0</v>
      </c>
      <c r="FN7321">
        <v>0</v>
      </c>
      <c r="FO7321">
        <v>0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0</v>
      </c>
      <c r="FV7321">
        <v>0</v>
      </c>
      <c r="FW7321">
        <v>3</v>
      </c>
      <c r="FX7321">
        <v>3</v>
      </c>
      <c r="FY7321" t="s">
        <v>212</v>
      </c>
      <c r="FZ7321" t="s">
        <v>200</v>
      </c>
      <c r="GA7321" t="s">
        <v>200</v>
      </c>
      <c r="GB7321" t="s">
        <v>200</v>
      </c>
      <c r="GC7321" t="s">
        <v>201</v>
      </c>
      <c r="GD7321" t="s">
        <v>200</v>
      </c>
      <c r="GE7321" t="s">
        <v>200</v>
      </c>
      <c r="GF7321" t="s">
        <v>200</v>
      </c>
    </row>
    <row r="7322" spans="1:189" hidden="1" x14ac:dyDescent="0.2">
      <c r="A7322">
        <v>6871</v>
      </c>
      <c r="B7322" t="s">
        <v>7544</v>
      </c>
      <c r="C7322" t="s">
        <v>2736</v>
      </c>
      <c r="D7322" t="s">
        <v>233</v>
      </c>
      <c r="F7322" s="1">
        <v>42688</v>
      </c>
      <c r="G7322" t="s">
        <v>6889</v>
      </c>
      <c r="H7322">
        <v>40960</v>
      </c>
      <c r="I7322">
        <v>1</v>
      </c>
      <c r="J7322" t="s">
        <v>2736</v>
      </c>
      <c r="K7322" t="s">
        <v>233</v>
      </c>
      <c r="Q7322" s="1">
        <v>42688</v>
      </c>
      <c r="R7322">
        <v>-45.83</v>
      </c>
      <c r="S7322">
        <v>-15.12</v>
      </c>
      <c r="T7322">
        <v>66.61</v>
      </c>
      <c r="U7322">
        <v>14.63</v>
      </c>
      <c r="V7322">
        <v>1</v>
      </c>
      <c r="W7322">
        <v>0</v>
      </c>
      <c r="X7322">
        <v>-112.44</v>
      </c>
      <c r="Y7322">
        <v>0</v>
      </c>
      <c r="Z7322">
        <v>0</v>
      </c>
      <c r="AA7322">
        <v>0</v>
      </c>
      <c r="AB7322">
        <v>0</v>
      </c>
      <c r="AC7322" t="s">
        <v>700</v>
      </c>
      <c r="AD7322" t="s">
        <v>218</v>
      </c>
      <c r="AE7322">
        <v>1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2244</v>
      </c>
      <c r="AL7322">
        <v>58.61</v>
      </c>
      <c r="AM7322">
        <v>-3.04</v>
      </c>
      <c r="AN7322">
        <v>45.99</v>
      </c>
      <c r="AO7322">
        <v>13.91</v>
      </c>
      <c r="AP7322">
        <v>21</v>
      </c>
      <c r="AQ7322" t="s">
        <v>198</v>
      </c>
      <c r="AR7322">
        <v>1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2082</v>
      </c>
      <c r="AY7322">
        <v>92.55</v>
      </c>
      <c r="AZ7322">
        <v>-2.86</v>
      </c>
      <c r="BA7322">
        <v>59.05</v>
      </c>
      <c r="BE7322">
        <v>0.24</v>
      </c>
      <c r="BF7322">
        <v>0.13</v>
      </c>
      <c r="BI7322">
        <v>1</v>
      </c>
      <c r="BJ7322">
        <v>0</v>
      </c>
      <c r="BK7322">
        <v>0</v>
      </c>
      <c r="BL7322">
        <v>0</v>
      </c>
      <c r="BM7322">
        <v>0</v>
      </c>
      <c r="BO7322" s="1"/>
      <c r="BP7322" s="1"/>
      <c r="BQ7322" s="1">
        <v>42688</v>
      </c>
      <c r="BR7322" t="s">
        <v>199</v>
      </c>
      <c r="BT7322">
        <v>1</v>
      </c>
      <c r="BU7322">
        <v>0</v>
      </c>
      <c r="BV7322" s="1"/>
      <c r="BX7322" t="s">
        <v>200</v>
      </c>
      <c r="BY7322" t="s">
        <v>200</v>
      </c>
      <c r="BZ7322" t="s">
        <v>200</v>
      </c>
      <c r="CA7322" t="s">
        <v>200</v>
      </c>
      <c r="CB7322" t="s">
        <v>200</v>
      </c>
      <c r="CC7322" t="s">
        <v>200</v>
      </c>
      <c r="CD7322" t="s">
        <v>200</v>
      </c>
      <c r="CE7322" t="s">
        <v>200</v>
      </c>
      <c r="CF7322" t="s">
        <v>200</v>
      </c>
      <c r="CG7322" t="s">
        <v>200</v>
      </c>
      <c r="CH7322" t="s">
        <v>200</v>
      </c>
      <c r="CI7322" t="s">
        <v>200</v>
      </c>
      <c r="CJ7322" t="s">
        <v>200</v>
      </c>
      <c r="CK7322" t="s">
        <v>200</v>
      </c>
      <c r="CL7322" t="s">
        <v>200</v>
      </c>
      <c r="CM7322" t="s">
        <v>200</v>
      </c>
      <c r="CN7322" t="s">
        <v>200</v>
      </c>
      <c r="CO7322" t="s">
        <v>200</v>
      </c>
      <c r="CP7322" t="s">
        <v>200</v>
      </c>
      <c r="CQ7322" t="s">
        <v>200</v>
      </c>
      <c r="CR7322" t="s">
        <v>200</v>
      </c>
      <c r="CS7322" t="s">
        <v>200</v>
      </c>
      <c r="CT7322" t="s">
        <v>200</v>
      </c>
      <c r="CU7322" t="s">
        <v>200</v>
      </c>
      <c r="CV7322" t="s">
        <v>200</v>
      </c>
      <c r="CW7322" t="s">
        <v>200</v>
      </c>
      <c r="CX7322" t="s">
        <v>200</v>
      </c>
      <c r="CY7322" t="s">
        <v>200</v>
      </c>
      <c r="CZ7322" t="s">
        <v>201</v>
      </c>
      <c r="DA7322" t="s">
        <v>200</v>
      </c>
      <c r="DB7322" t="s">
        <v>201</v>
      </c>
      <c r="DC7322" t="s">
        <v>200</v>
      </c>
      <c r="DD7322" t="s">
        <v>200</v>
      </c>
      <c r="DE7322" t="s">
        <v>200</v>
      </c>
      <c r="DF7322" t="s">
        <v>200</v>
      </c>
      <c r="DG7322" t="s">
        <v>200</v>
      </c>
      <c r="DH7322" t="s">
        <v>200</v>
      </c>
      <c r="DI7322" t="s">
        <v>200</v>
      </c>
      <c r="DJ7322" t="s">
        <v>200</v>
      </c>
      <c r="DK7322" t="s">
        <v>200</v>
      </c>
      <c r="DL7322" t="s">
        <v>200</v>
      </c>
      <c r="DM7322" t="s">
        <v>20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1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0</v>
      </c>
      <c r="FD7322">
        <v>0</v>
      </c>
      <c r="FE7322">
        <v>0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0</v>
      </c>
      <c r="FN7322">
        <v>0</v>
      </c>
      <c r="FO7322">
        <v>0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0</v>
      </c>
      <c r="FV7322">
        <v>0</v>
      </c>
      <c r="FY7322" t="s">
        <v>2221</v>
      </c>
      <c r="FZ7322" t="s">
        <v>200</v>
      </c>
      <c r="GA7322" t="s">
        <v>200</v>
      </c>
      <c r="GB7322" t="s">
        <v>200</v>
      </c>
      <c r="GC7322" t="s">
        <v>201</v>
      </c>
      <c r="GD7322" t="s">
        <v>200</v>
      </c>
      <c r="GE7322" t="s">
        <v>200</v>
      </c>
      <c r="GF7322" t="s">
        <v>200</v>
      </c>
    </row>
    <row r="7323" spans="1:189" hidden="1" x14ac:dyDescent="0.2">
      <c r="A7323">
        <v>6875</v>
      </c>
      <c r="B7323" t="s">
        <v>7545</v>
      </c>
      <c r="C7323" t="s">
        <v>997</v>
      </c>
      <c r="D7323" t="s">
        <v>424</v>
      </c>
      <c r="F7323" s="1">
        <v>40282</v>
      </c>
      <c r="G7323" t="s">
        <v>1457</v>
      </c>
      <c r="H7323">
        <v>10830</v>
      </c>
      <c r="I7323">
        <v>1</v>
      </c>
      <c r="J7323" t="s">
        <v>997</v>
      </c>
      <c r="K7323" t="s">
        <v>424</v>
      </c>
      <c r="Q7323" s="1">
        <v>40282</v>
      </c>
      <c r="R7323">
        <v>-4.8600000000000003</v>
      </c>
      <c r="S7323">
        <v>-0.48</v>
      </c>
      <c r="T7323">
        <v>243.74</v>
      </c>
      <c r="U7323">
        <v>12.69</v>
      </c>
      <c r="V7323">
        <v>1</v>
      </c>
      <c r="W7323">
        <v>0</v>
      </c>
      <c r="X7323">
        <v>-248.60000000000002</v>
      </c>
      <c r="Y7323">
        <v>0</v>
      </c>
      <c r="Z7323">
        <v>0</v>
      </c>
      <c r="AA7323">
        <v>0</v>
      </c>
      <c r="AB7323">
        <v>0</v>
      </c>
      <c r="AC7323" t="s">
        <v>210</v>
      </c>
      <c r="AD7323" t="s">
        <v>211</v>
      </c>
      <c r="AE7323">
        <v>1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1539</v>
      </c>
      <c r="AL7323">
        <v>34.49</v>
      </c>
      <c r="AM7323">
        <v>13.02</v>
      </c>
      <c r="AN7323">
        <v>40.479999999999997</v>
      </c>
      <c r="AO7323">
        <v>13.65</v>
      </c>
      <c r="AP7323">
        <v>2919</v>
      </c>
      <c r="AQ7323" t="s">
        <v>198</v>
      </c>
      <c r="AR7323">
        <v>1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2082</v>
      </c>
      <c r="AY7323">
        <v>92.55</v>
      </c>
      <c r="AZ7323">
        <v>-2.86</v>
      </c>
      <c r="BA7323">
        <v>59.05</v>
      </c>
      <c r="BE7323">
        <v>10.55</v>
      </c>
      <c r="BF7323">
        <v>3.6</v>
      </c>
      <c r="BI7323">
        <v>0</v>
      </c>
      <c r="BJ7323">
        <v>0</v>
      </c>
      <c r="BK7323">
        <v>1</v>
      </c>
      <c r="BL7323">
        <v>0</v>
      </c>
      <c r="BM7323">
        <v>0</v>
      </c>
      <c r="BO7323" s="1"/>
      <c r="BP7323" s="1"/>
      <c r="BQ7323" s="1">
        <v>40282</v>
      </c>
      <c r="BR7323" t="s">
        <v>199</v>
      </c>
      <c r="BS7323">
        <v>26.34</v>
      </c>
      <c r="BT7323">
        <v>1</v>
      </c>
      <c r="BU7323">
        <v>0</v>
      </c>
      <c r="BV7323" s="1"/>
      <c r="BX7323" t="s">
        <v>201</v>
      </c>
      <c r="BY7323" t="s">
        <v>200</v>
      </c>
      <c r="BZ7323" t="s">
        <v>200</v>
      </c>
      <c r="CA7323" t="s">
        <v>200</v>
      </c>
      <c r="CB7323" t="s">
        <v>200</v>
      </c>
      <c r="CC7323" t="s">
        <v>200</v>
      </c>
      <c r="CD7323" t="s">
        <v>200</v>
      </c>
      <c r="CE7323" t="s">
        <v>200</v>
      </c>
      <c r="CF7323" t="s">
        <v>200</v>
      </c>
      <c r="CG7323" t="s">
        <v>200</v>
      </c>
      <c r="CH7323" t="s">
        <v>200</v>
      </c>
      <c r="CI7323" t="s">
        <v>200</v>
      </c>
      <c r="CJ7323" t="s">
        <v>200</v>
      </c>
      <c r="CK7323" t="s">
        <v>200</v>
      </c>
      <c r="CL7323" t="s">
        <v>200</v>
      </c>
      <c r="CM7323" t="s">
        <v>200</v>
      </c>
      <c r="CN7323" t="s">
        <v>200</v>
      </c>
      <c r="CO7323" t="s">
        <v>200</v>
      </c>
      <c r="CP7323" t="s">
        <v>200</v>
      </c>
      <c r="CQ7323" t="s">
        <v>200</v>
      </c>
      <c r="CR7323" t="s">
        <v>200</v>
      </c>
      <c r="CS7323" t="s">
        <v>200</v>
      </c>
      <c r="CT7323" t="s">
        <v>200</v>
      </c>
      <c r="CU7323" t="s">
        <v>200</v>
      </c>
      <c r="CV7323" t="s">
        <v>200</v>
      </c>
      <c r="CW7323" t="s">
        <v>200</v>
      </c>
      <c r="CX7323" t="s">
        <v>200</v>
      </c>
      <c r="CY7323" t="s">
        <v>200</v>
      </c>
      <c r="CZ7323" t="s">
        <v>200</v>
      </c>
      <c r="DA7323" t="s">
        <v>200</v>
      </c>
      <c r="DB7323" t="s">
        <v>200</v>
      </c>
      <c r="DC7323" t="s">
        <v>200</v>
      </c>
      <c r="DD7323" t="s">
        <v>200</v>
      </c>
      <c r="DE7323" t="s">
        <v>200</v>
      </c>
      <c r="DF7323" t="s">
        <v>200</v>
      </c>
      <c r="DG7323" t="s">
        <v>200</v>
      </c>
      <c r="DH7323" t="s">
        <v>200</v>
      </c>
      <c r="DI7323" t="s">
        <v>200</v>
      </c>
      <c r="DJ7323" t="s">
        <v>200</v>
      </c>
      <c r="DK7323" t="s">
        <v>200</v>
      </c>
      <c r="DL7323" t="s">
        <v>200</v>
      </c>
      <c r="DM7323" t="s">
        <v>200</v>
      </c>
      <c r="DN7323">
        <v>0</v>
      </c>
      <c r="DO7323">
        <v>0</v>
      </c>
      <c r="DP7323">
        <v>1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0</v>
      </c>
      <c r="FD7323">
        <v>0</v>
      </c>
      <c r="FE7323">
        <v>0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0</v>
      </c>
      <c r="FN7323">
        <v>0</v>
      </c>
      <c r="FO7323">
        <v>0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0</v>
      </c>
      <c r="FV7323">
        <v>0</v>
      </c>
      <c r="FW7323">
        <v>3</v>
      </c>
      <c r="FX7323">
        <v>2</v>
      </c>
      <c r="FY7323" t="s">
        <v>390</v>
      </c>
      <c r="FZ7323" t="s">
        <v>200</v>
      </c>
      <c r="GA7323" t="s">
        <v>200</v>
      </c>
      <c r="GB7323" t="s">
        <v>201</v>
      </c>
      <c r="GC7323" t="s">
        <v>200</v>
      </c>
      <c r="GD7323" t="s">
        <v>200</v>
      </c>
      <c r="GE7323" t="s">
        <v>200</v>
      </c>
      <c r="GF7323" t="s">
        <v>200</v>
      </c>
    </row>
    <row r="7324" spans="1:189" hidden="1" x14ac:dyDescent="0.2">
      <c r="A7324">
        <v>6876</v>
      </c>
      <c r="B7324" t="s">
        <v>7546</v>
      </c>
      <c r="C7324" t="s">
        <v>1179</v>
      </c>
      <c r="D7324" t="s">
        <v>1176</v>
      </c>
      <c r="F7324" s="1">
        <v>43391</v>
      </c>
      <c r="G7324" t="s">
        <v>3796</v>
      </c>
      <c r="H7324">
        <v>40832</v>
      </c>
      <c r="I7324">
        <v>1</v>
      </c>
      <c r="J7324" t="s">
        <v>1179</v>
      </c>
      <c r="K7324" t="s">
        <v>424</v>
      </c>
      <c r="Q7324" s="1">
        <v>43391</v>
      </c>
      <c r="R7324">
        <v>68.83</v>
      </c>
      <c r="S7324">
        <v>33.479999999999997</v>
      </c>
      <c r="T7324">
        <v>25.81</v>
      </c>
      <c r="U7324">
        <v>13.49</v>
      </c>
      <c r="V7324">
        <v>1</v>
      </c>
      <c r="W7324">
        <v>1</v>
      </c>
      <c r="X7324">
        <v>43.019999999999996</v>
      </c>
      <c r="Y7324">
        <v>1</v>
      </c>
      <c r="Z7324">
        <v>1</v>
      </c>
      <c r="AA7324">
        <v>1</v>
      </c>
      <c r="AB7324">
        <v>1</v>
      </c>
      <c r="AC7324" t="s">
        <v>714</v>
      </c>
      <c r="AD7324" t="s">
        <v>197</v>
      </c>
      <c r="AE7324">
        <v>1</v>
      </c>
      <c r="AF7324">
        <v>1</v>
      </c>
      <c r="AG7324">
        <v>1</v>
      </c>
      <c r="AH7324">
        <v>1</v>
      </c>
      <c r="AI7324">
        <v>1</v>
      </c>
      <c r="AJ7324">
        <v>1</v>
      </c>
      <c r="AK7324">
        <v>1311</v>
      </c>
      <c r="AL7324">
        <v>26.18</v>
      </c>
      <c r="AM7324">
        <v>6.14</v>
      </c>
      <c r="AN7324">
        <v>56.39</v>
      </c>
      <c r="AO7324">
        <v>13.9</v>
      </c>
      <c r="AP7324">
        <v>53</v>
      </c>
      <c r="AQ7324" t="s">
        <v>198</v>
      </c>
      <c r="AR7324">
        <v>1</v>
      </c>
      <c r="AS7324">
        <v>1</v>
      </c>
      <c r="AT7324">
        <v>1</v>
      </c>
      <c r="AU7324">
        <v>1</v>
      </c>
      <c r="AV7324">
        <v>1</v>
      </c>
      <c r="AW7324">
        <v>1</v>
      </c>
      <c r="AX7324">
        <v>2082</v>
      </c>
      <c r="AY7324">
        <v>92.55</v>
      </c>
      <c r="AZ7324">
        <v>-2.86</v>
      </c>
      <c r="BA7324">
        <v>59.05</v>
      </c>
      <c r="BE7324">
        <v>0.08</v>
      </c>
      <c r="BF7324">
        <v>0.13</v>
      </c>
      <c r="BI7324">
        <v>1</v>
      </c>
      <c r="BJ7324">
        <v>0</v>
      </c>
      <c r="BK7324">
        <v>0</v>
      </c>
      <c r="BL7324">
        <v>0</v>
      </c>
      <c r="BM7324">
        <v>0</v>
      </c>
      <c r="BO7324" s="1"/>
      <c r="BP7324" s="1"/>
      <c r="BQ7324" s="1">
        <v>43391</v>
      </c>
      <c r="BR7324" t="s">
        <v>199</v>
      </c>
      <c r="BS7324">
        <v>4.99</v>
      </c>
      <c r="BT7324">
        <v>1</v>
      </c>
      <c r="BU7324">
        <v>0</v>
      </c>
      <c r="BV7324" s="1"/>
      <c r="BX7324" t="s">
        <v>201</v>
      </c>
      <c r="BY7324" t="s">
        <v>200</v>
      </c>
      <c r="BZ7324" t="s">
        <v>200</v>
      </c>
      <c r="CA7324" t="s">
        <v>200</v>
      </c>
      <c r="CB7324" t="s">
        <v>200</v>
      </c>
      <c r="CC7324" t="s">
        <v>200</v>
      </c>
      <c r="CD7324" t="s">
        <v>200</v>
      </c>
      <c r="CE7324" t="s">
        <v>200</v>
      </c>
      <c r="CF7324" t="s">
        <v>200</v>
      </c>
      <c r="CG7324" t="s">
        <v>200</v>
      </c>
      <c r="CH7324" t="s">
        <v>200</v>
      </c>
      <c r="CI7324" t="s">
        <v>200</v>
      </c>
      <c r="CJ7324" t="s">
        <v>200</v>
      </c>
      <c r="CK7324" t="s">
        <v>200</v>
      </c>
      <c r="CL7324" t="s">
        <v>200</v>
      </c>
      <c r="CM7324" t="s">
        <v>200</v>
      </c>
      <c r="CN7324" t="s">
        <v>200</v>
      </c>
      <c r="CO7324" t="s">
        <v>200</v>
      </c>
      <c r="CP7324" t="s">
        <v>200</v>
      </c>
      <c r="CQ7324" t="s">
        <v>200</v>
      </c>
      <c r="CR7324" t="s">
        <v>200</v>
      </c>
      <c r="CS7324" t="s">
        <v>200</v>
      </c>
      <c r="CT7324" t="s">
        <v>200</v>
      </c>
      <c r="CU7324" t="s">
        <v>200</v>
      </c>
      <c r="CV7324" t="s">
        <v>200</v>
      </c>
      <c r="CW7324" t="s">
        <v>200</v>
      </c>
      <c r="CX7324" t="s">
        <v>200</v>
      </c>
      <c r="CY7324" t="s">
        <v>200</v>
      </c>
      <c r="CZ7324" t="s">
        <v>201</v>
      </c>
      <c r="DA7324" t="s">
        <v>200</v>
      </c>
      <c r="DB7324" t="s">
        <v>200</v>
      </c>
      <c r="DC7324" t="s">
        <v>200</v>
      </c>
      <c r="DD7324" t="s">
        <v>200</v>
      </c>
      <c r="DE7324" t="s">
        <v>200</v>
      </c>
      <c r="DF7324" t="s">
        <v>200</v>
      </c>
      <c r="DG7324" t="s">
        <v>200</v>
      </c>
      <c r="DH7324" t="s">
        <v>200</v>
      </c>
      <c r="DI7324" t="s">
        <v>200</v>
      </c>
      <c r="DJ7324" t="s">
        <v>200</v>
      </c>
      <c r="DK7324" t="s">
        <v>200</v>
      </c>
      <c r="DL7324" t="s">
        <v>200</v>
      </c>
      <c r="DM7324" t="s">
        <v>200</v>
      </c>
      <c r="DN7324">
        <v>1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1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0</v>
      </c>
      <c r="FD7324">
        <v>0</v>
      </c>
      <c r="FE7324">
        <v>0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0</v>
      </c>
      <c r="FN7324">
        <v>0</v>
      </c>
      <c r="FO7324">
        <v>0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0</v>
      </c>
      <c r="FV7324">
        <v>0</v>
      </c>
      <c r="FW7324">
        <v>3</v>
      </c>
      <c r="FX7324">
        <v>0</v>
      </c>
      <c r="FY7324" t="s">
        <v>390</v>
      </c>
      <c r="FZ7324" t="s">
        <v>200</v>
      </c>
      <c r="GA7324" t="s">
        <v>200</v>
      </c>
      <c r="GB7324" t="s">
        <v>200</v>
      </c>
      <c r="GC7324" t="s">
        <v>200</v>
      </c>
      <c r="GD7324" t="s">
        <v>201</v>
      </c>
      <c r="GE7324" t="s">
        <v>200</v>
      </c>
      <c r="GF7324" t="s">
        <v>200</v>
      </c>
    </row>
    <row r="7325" spans="1:189" hidden="1" x14ac:dyDescent="0.2">
      <c r="A7325">
        <v>6880</v>
      </c>
      <c r="B7325" t="s">
        <v>7547</v>
      </c>
      <c r="C7325" t="s">
        <v>825</v>
      </c>
      <c r="D7325" t="s">
        <v>216</v>
      </c>
      <c r="F7325" s="1">
        <v>42068</v>
      </c>
      <c r="G7325" t="s">
        <v>7290</v>
      </c>
      <c r="H7325">
        <v>16203</v>
      </c>
      <c r="I7325">
        <v>1</v>
      </c>
      <c r="J7325" t="s">
        <v>825</v>
      </c>
      <c r="K7325" t="s">
        <v>216</v>
      </c>
      <c r="L7325">
        <v>45.19</v>
      </c>
      <c r="M7325">
        <v>3.73</v>
      </c>
      <c r="N7325">
        <v>103.65</v>
      </c>
      <c r="O7325">
        <v>11.82</v>
      </c>
      <c r="P7325">
        <v>-58.460000000000008</v>
      </c>
      <c r="Q7325" s="1">
        <v>42795</v>
      </c>
      <c r="R7325">
        <v>-34.81</v>
      </c>
      <c r="S7325">
        <v>-7.57</v>
      </c>
      <c r="T7325">
        <v>78.58</v>
      </c>
      <c r="U7325">
        <v>11.25</v>
      </c>
      <c r="V7325">
        <v>18</v>
      </c>
      <c r="W7325">
        <v>2</v>
      </c>
      <c r="X7325">
        <v>-113.39</v>
      </c>
      <c r="Y7325">
        <v>0.111111</v>
      </c>
      <c r="Z7325">
        <v>0</v>
      </c>
      <c r="AA7325">
        <v>0</v>
      </c>
      <c r="AB7325">
        <v>0</v>
      </c>
      <c r="AC7325" t="s">
        <v>305</v>
      </c>
      <c r="AD7325" t="s">
        <v>197</v>
      </c>
      <c r="AE7325">
        <v>2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1311</v>
      </c>
      <c r="AL7325">
        <v>26.18</v>
      </c>
      <c r="AM7325">
        <v>6.14</v>
      </c>
      <c r="AN7325">
        <v>56.39</v>
      </c>
      <c r="AO7325">
        <v>13.9</v>
      </c>
      <c r="AP7325">
        <v>3210</v>
      </c>
      <c r="AQ7325" t="s">
        <v>198</v>
      </c>
      <c r="AR7325">
        <v>15</v>
      </c>
      <c r="AS7325">
        <v>2</v>
      </c>
      <c r="AT7325">
        <v>0.13333333</v>
      </c>
      <c r="AU7325">
        <v>0</v>
      </c>
      <c r="AV7325">
        <v>0</v>
      </c>
      <c r="AW7325">
        <v>0</v>
      </c>
      <c r="AX7325">
        <v>2082</v>
      </c>
      <c r="AY7325">
        <v>92.55</v>
      </c>
      <c r="AZ7325">
        <v>-2.86</v>
      </c>
      <c r="BA7325">
        <v>59.05</v>
      </c>
      <c r="BE7325">
        <v>45.65</v>
      </c>
      <c r="BF7325">
        <v>27.26</v>
      </c>
      <c r="BI7325">
        <v>0</v>
      </c>
      <c r="BJ7325">
        <v>1</v>
      </c>
      <c r="BK7325">
        <v>0</v>
      </c>
      <c r="BL7325">
        <v>0</v>
      </c>
      <c r="BM7325">
        <v>0</v>
      </c>
      <c r="BO7325" s="1"/>
      <c r="BP7325" s="1"/>
      <c r="BQ7325" s="1">
        <v>42068</v>
      </c>
      <c r="BR7325" t="s">
        <v>199</v>
      </c>
      <c r="BT7325">
        <v>1</v>
      </c>
      <c r="BU7325">
        <v>0</v>
      </c>
      <c r="BV7325" s="1"/>
      <c r="BX7325" t="s">
        <v>200</v>
      </c>
      <c r="BY7325" t="s">
        <v>200</v>
      </c>
      <c r="BZ7325" t="s">
        <v>201</v>
      </c>
      <c r="CA7325" t="s">
        <v>200</v>
      </c>
      <c r="CB7325" t="s">
        <v>200</v>
      </c>
      <c r="CC7325" t="s">
        <v>200</v>
      </c>
      <c r="CD7325" t="s">
        <v>200</v>
      </c>
      <c r="CE7325" t="s">
        <v>201</v>
      </c>
      <c r="CF7325" t="s">
        <v>200</v>
      </c>
      <c r="CG7325" t="s">
        <v>200</v>
      </c>
      <c r="CH7325" t="s">
        <v>200</v>
      </c>
      <c r="CI7325" t="s">
        <v>200</v>
      </c>
      <c r="CJ7325" t="s">
        <v>200</v>
      </c>
      <c r="CK7325" t="s">
        <v>200</v>
      </c>
      <c r="CL7325" t="s">
        <v>200</v>
      </c>
      <c r="CM7325" t="s">
        <v>200</v>
      </c>
      <c r="CN7325" t="s">
        <v>200</v>
      </c>
      <c r="CO7325" t="s">
        <v>200</v>
      </c>
      <c r="CP7325" t="s">
        <v>200</v>
      </c>
      <c r="CQ7325" t="s">
        <v>200</v>
      </c>
      <c r="CR7325" t="s">
        <v>200</v>
      </c>
      <c r="CS7325" t="s">
        <v>200</v>
      </c>
      <c r="CT7325" t="s">
        <v>200</v>
      </c>
      <c r="CU7325" t="s">
        <v>200</v>
      </c>
      <c r="CV7325" t="s">
        <v>200</v>
      </c>
      <c r="CW7325" t="s">
        <v>200</v>
      </c>
      <c r="CX7325" t="s">
        <v>200</v>
      </c>
      <c r="CY7325" t="s">
        <v>200</v>
      </c>
      <c r="CZ7325" t="s">
        <v>200</v>
      </c>
      <c r="DA7325" t="s">
        <v>201</v>
      </c>
      <c r="DB7325" t="s">
        <v>200</v>
      </c>
      <c r="DC7325" t="s">
        <v>200</v>
      </c>
      <c r="DD7325" t="s">
        <v>200</v>
      </c>
      <c r="DE7325" t="s">
        <v>200</v>
      </c>
      <c r="DF7325" t="s">
        <v>200</v>
      </c>
      <c r="DG7325" t="s">
        <v>200</v>
      </c>
      <c r="DH7325" t="s">
        <v>200</v>
      </c>
      <c r="DI7325" t="s">
        <v>200</v>
      </c>
      <c r="DJ7325" t="s">
        <v>200</v>
      </c>
      <c r="DK7325" t="s">
        <v>200</v>
      </c>
      <c r="DL7325" t="s">
        <v>200</v>
      </c>
      <c r="DM7325" t="s">
        <v>200</v>
      </c>
      <c r="DN7325">
        <v>1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0</v>
      </c>
      <c r="FD7325">
        <v>0</v>
      </c>
      <c r="FE7325">
        <v>0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0</v>
      </c>
      <c r="FN7325">
        <v>0</v>
      </c>
      <c r="FO7325">
        <v>0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0</v>
      </c>
      <c r="FV7325">
        <v>0</v>
      </c>
      <c r="FY7325" t="s">
        <v>2221</v>
      </c>
      <c r="FZ7325" t="s">
        <v>200</v>
      </c>
      <c r="GA7325" t="s">
        <v>200</v>
      </c>
      <c r="GB7325" t="s">
        <v>200</v>
      </c>
      <c r="GC7325" t="s">
        <v>200</v>
      </c>
      <c r="GD7325" t="s">
        <v>201</v>
      </c>
      <c r="GE7325" t="s">
        <v>200</v>
      </c>
      <c r="GF7325" t="s">
        <v>200</v>
      </c>
    </row>
    <row r="7326" spans="1:189" hidden="1" x14ac:dyDescent="0.2">
      <c r="A7326">
        <v>6880</v>
      </c>
      <c r="B7326" t="s">
        <v>7547</v>
      </c>
      <c r="C7326" t="s">
        <v>825</v>
      </c>
      <c r="D7326" t="s">
        <v>216</v>
      </c>
      <c r="F7326" s="1">
        <v>42093</v>
      </c>
      <c r="G7326" t="s">
        <v>7548</v>
      </c>
      <c r="H7326">
        <v>15422</v>
      </c>
      <c r="I7326">
        <v>1</v>
      </c>
      <c r="J7326" t="s">
        <v>825</v>
      </c>
      <c r="K7326" t="s">
        <v>216</v>
      </c>
      <c r="L7326">
        <v>45.19</v>
      </c>
      <c r="M7326">
        <v>3.73</v>
      </c>
      <c r="N7326">
        <v>103.65</v>
      </c>
      <c r="O7326">
        <v>11.82</v>
      </c>
      <c r="P7326">
        <v>-58.460000000000008</v>
      </c>
      <c r="Q7326" s="1">
        <v>42795</v>
      </c>
      <c r="R7326">
        <v>19.41</v>
      </c>
      <c r="S7326">
        <v>3.36</v>
      </c>
      <c r="T7326">
        <v>79.64</v>
      </c>
      <c r="U7326">
        <v>11.53</v>
      </c>
      <c r="V7326">
        <v>18</v>
      </c>
      <c r="W7326">
        <v>2</v>
      </c>
      <c r="X7326">
        <v>-60.230000000000004</v>
      </c>
      <c r="Y7326">
        <v>0.111111</v>
      </c>
      <c r="Z7326">
        <v>0</v>
      </c>
      <c r="AA7326">
        <v>0</v>
      </c>
      <c r="AB7326">
        <v>0</v>
      </c>
      <c r="AC7326" t="s">
        <v>1318</v>
      </c>
      <c r="AD7326" t="s">
        <v>197</v>
      </c>
      <c r="AE7326">
        <v>2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1311</v>
      </c>
      <c r="AL7326">
        <v>26.18</v>
      </c>
      <c r="AM7326">
        <v>6.14</v>
      </c>
      <c r="AN7326">
        <v>56.39</v>
      </c>
      <c r="AO7326">
        <v>13.9</v>
      </c>
      <c r="AP7326">
        <v>3346</v>
      </c>
      <c r="AQ7326" t="s">
        <v>198</v>
      </c>
      <c r="AR7326">
        <v>15</v>
      </c>
      <c r="AS7326">
        <v>2</v>
      </c>
      <c r="AT7326">
        <v>0.13333333</v>
      </c>
      <c r="AU7326">
        <v>0</v>
      </c>
      <c r="AV7326">
        <v>0</v>
      </c>
      <c r="AW7326">
        <v>0</v>
      </c>
      <c r="AX7326">
        <v>2082</v>
      </c>
      <c r="AY7326">
        <v>92.55</v>
      </c>
      <c r="AZ7326">
        <v>-2.86</v>
      </c>
      <c r="BA7326">
        <v>59.05</v>
      </c>
      <c r="BE7326">
        <v>139.1</v>
      </c>
      <c r="BF7326">
        <v>141.5</v>
      </c>
      <c r="BI7326">
        <v>0</v>
      </c>
      <c r="BJ7326">
        <v>1</v>
      </c>
      <c r="BK7326">
        <v>0</v>
      </c>
      <c r="BL7326">
        <v>0</v>
      </c>
      <c r="BM7326">
        <v>0</v>
      </c>
      <c r="BO7326" s="1"/>
      <c r="BP7326" s="1"/>
      <c r="BQ7326" s="1">
        <v>42093</v>
      </c>
      <c r="BR7326" t="s">
        <v>199</v>
      </c>
      <c r="BT7326">
        <v>1</v>
      </c>
      <c r="BU7326">
        <v>0</v>
      </c>
      <c r="BV7326" s="1"/>
      <c r="BX7326" t="s">
        <v>200</v>
      </c>
      <c r="BY7326" t="s">
        <v>200</v>
      </c>
      <c r="BZ7326" t="s">
        <v>201</v>
      </c>
      <c r="CA7326" t="s">
        <v>200</v>
      </c>
      <c r="CB7326" t="s">
        <v>200</v>
      </c>
      <c r="CC7326" t="s">
        <v>200</v>
      </c>
      <c r="CD7326" t="s">
        <v>200</v>
      </c>
      <c r="CE7326" t="s">
        <v>201</v>
      </c>
      <c r="CF7326" t="s">
        <v>200</v>
      </c>
      <c r="CG7326" t="s">
        <v>200</v>
      </c>
      <c r="CH7326" t="s">
        <v>200</v>
      </c>
      <c r="CI7326" t="s">
        <v>200</v>
      </c>
      <c r="CJ7326" t="s">
        <v>200</v>
      </c>
      <c r="CK7326" t="s">
        <v>200</v>
      </c>
      <c r="CL7326" t="s">
        <v>200</v>
      </c>
      <c r="CM7326" t="s">
        <v>200</v>
      </c>
      <c r="CN7326" t="s">
        <v>200</v>
      </c>
      <c r="CO7326" t="s">
        <v>200</v>
      </c>
      <c r="CP7326" t="s">
        <v>200</v>
      </c>
      <c r="CQ7326" t="s">
        <v>200</v>
      </c>
      <c r="CR7326" t="s">
        <v>200</v>
      </c>
      <c r="CS7326" t="s">
        <v>200</v>
      </c>
      <c r="CT7326" t="s">
        <v>200</v>
      </c>
      <c r="CU7326" t="s">
        <v>200</v>
      </c>
      <c r="CV7326" t="s">
        <v>200</v>
      </c>
      <c r="CW7326" t="s">
        <v>200</v>
      </c>
      <c r="CX7326" t="s">
        <v>200</v>
      </c>
      <c r="CY7326" t="s">
        <v>200</v>
      </c>
      <c r="CZ7326" t="s">
        <v>200</v>
      </c>
      <c r="DA7326" t="s">
        <v>201</v>
      </c>
      <c r="DB7326" t="s">
        <v>200</v>
      </c>
      <c r="DC7326" t="s">
        <v>200</v>
      </c>
      <c r="DD7326" t="s">
        <v>200</v>
      </c>
      <c r="DE7326" t="s">
        <v>200</v>
      </c>
      <c r="DF7326" t="s">
        <v>200</v>
      </c>
      <c r="DG7326" t="s">
        <v>200</v>
      </c>
      <c r="DH7326" t="s">
        <v>200</v>
      </c>
      <c r="DI7326" t="s">
        <v>200</v>
      </c>
      <c r="DJ7326" t="s">
        <v>200</v>
      </c>
      <c r="DK7326" t="s">
        <v>200</v>
      </c>
      <c r="DL7326" t="s">
        <v>200</v>
      </c>
      <c r="DM7326" t="s">
        <v>200</v>
      </c>
      <c r="DN7326">
        <v>1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0</v>
      </c>
      <c r="FD7326">
        <v>0</v>
      </c>
      <c r="FE7326">
        <v>0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0</v>
      </c>
      <c r="FN7326">
        <v>0</v>
      </c>
      <c r="FO7326">
        <v>0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0</v>
      </c>
      <c r="FV7326">
        <v>0</v>
      </c>
      <c r="FY7326" t="s">
        <v>2221</v>
      </c>
      <c r="FZ7326" t="s">
        <v>200</v>
      </c>
      <c r="GA7326" t="s">
        <v>200</v>
      </c>
      <c r="GB7326" t="s">
        <v>200</v>
      </c>
      <c r="GC7326" t="s">
        <v>200</v>
      </c>
      <c r="GD7326" t="s">
        <v>201</v>
      </c>
      <c r="GE7326" t="s">
        <v>200</v>
      </c>
      <c r="GF7326" t="s">
        <v>200</v>
      </c>
    </row>
    <row r="7327" spans="1:189" hidden="1" x14ac:dyDescent="0.2">
      <c r="A7327">
        <v>6880</v>
      </c>
      <c r="B7327" t="s">
        <v>7547</v>
      </c>
      <c r="C7327" t="s">
        <v>825</v>
      </c>
      <c r="D7327" t="s">
        <v>216</v>
      </c>
      <c r="F7327" s="1">
        <v>42795</v>
      </c>
      <c r="G7327" t="s">
        <v>7549</v>
      </c>
      <c r="H7327">
        <v>34861</v>
      </c>
      <c r="I7327">
        <v>1</v>
      </c>
      <c r="J7327" t="s">
        <v>825</v>
      </c>
      <c r="K7327" t="s">
        <v>216</v>
      </c>
      <c r="L7327">
        <v>45.19</v>
      </c>
      <c r="M7327">
        <v>3.73</v>
      </c>
      <c r="N7327">
        <v>103.65</v>
      </c>
      <c r="O7327">
        <v>11.82</v>
      </c>
      <c r="P7327">
        <v>-58.460000000000008</v>
      </c>
      <c r="Q7327" s="1">
        <v>42795</v>
      </c>
      <c r="R7327">
        <v>-46.1</v>
      </c>
      <c r="S7327">
        <v>-16.420000000000002</v>
      </c>
      <c r="T7327">
        <v>50.04</v>
      </c>
      <c r="U7327">
        <v>12.49</v>
      </c>
      <c r="V7327">
        <v>18</v>
      </c>
      <c r="W7327">
        <v>2</v>
      </c>
      <c r="X7327">
        <v>-96.14</v>
      </c>
      <c r="Y7327">
        <v>0.111111</v>
      </c>
      <c r="Z7327">
        <v>0</v>
      </c>
      <c r="AA7327">
        <v>0</v>
      </c>
      <c r="AB7327">
        <v>0</v>
      </c>
      <c r="AC7327" t="s">
        <v>1488</v>
      </c>
      <c r="AD7327" t="s">
        <v>227</v>
      </c>
      <c r="AE7327">
        <v>3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905</v>
      </c>
      <c r="AL7327">
        <v>165.56</v>
      </c>
      <c r="AM7327">
        <v>7.12</v>
      </c>
      <c r="AN7327">
        <v>53.72</v>
      </c>
      <c r="AO7327">
        <v>14.97</v>
      </c>
      <c r="AP7327">
        <v>750</v>
      </c>
      <c r="AQ7327" t="s">
        <v>198</v>
      </c>
      <c r="AR7327">
        <v>15</v>
      </c>
      <c r="AS7327">
        <v>2</v>
      </c>
      <c r="AT7327">
        <v>0.13333333</v>
      </c>
      <c r="AU7327">
        <v>0</v>
      </c>
      <c r="AV7327">
        <v>0</v>
      </c>
      <c r="AW7327">
        <v>0</v>
      </c>
      <c r="AX7327">
        <v>2082</v>
      </c>
      <c r="AY7327">
        <v>92.55</v>
      </c>
      <c r="AZ7327">
        <v>-2.86</v>
      </c>
      <c r="BA7327">
        <v>59.05</v>
      </c>
      <c r="BE7327">
        <v>139.9</v>
      </c>
      <c r="BF7327">
        <v>61.2</v>
      </c>
      <c r="BI7327">
        <v>0</v>
      </c>
      <c r="BJ7327">
        <v>1</v>
      </c>
      <c r="BK7327">
        <v>0</v>
      </c>
      <c r="BL7327">
        <v>0</v>
      </c>
      <c r="BM7327">
        <v>0</v>
      </c>
      <c r="BO7327" s="1"/>
      <c r="BP7327" s="1"/>
      <c r="BQ7327" s="1">
        <v>42795</v>
      </c>
      <c r="BR7327" t="s">
        <v>199</v>
      </c>
      <c r="BT7327">
        <v>1</v>
      </c>
      <c r="BU7327">
        <v>0</v>
      </c>
      <c r="BV7327" s="1"/>
      <c r="BX7327" t="s">
        <v>200</v>
      </c>
      <c r="BY7327" t="s">
        <v>200</v>
      </c>
      <c r="BZ7327" t="s">
        <v>201</v>
      </c>
      <c r="CA7327" t="s">
        <v>200</v>
      </c>
      <c r="CB7327" t="s">
        <v>200</v>
      </c>
      <c r="CC7327" t="s">
        <v>200</v>
      </c>
      <c r="CD7327" t="s">
        <v>200</v>
      </c>
      <c r="CE7327" t="s">
        <v>201</v>
      </c>
      <c r="CF7327" t="s">
        <v>200</v>
      </c>
      <c r="CG7327" t="s">
        <v>200</v>
      </c>
      <c r="CH7327" t="s">
        <v>200</v>
      </c>
      <c r="CI7327" t="s">
        <v>200</v>
      </c>
      <c r="CJ7327" t="s">
        <v>200</v>
      </c>
      <c r="CK7327" t="s">
        <v>200</v>
      </c>
      <c r="CL7327" t="s">
        <v>200</v>
      </c>
      <c r="CM7327" t="s">
        <v>200</v>
      </c>
      <c r="CN7327" t="s">
        <v>200</v>
      </c>
      <c r="CO7327" t="s">
        <v>200</v>
      </c>
      <c r="CP7327" t="s">
        <v>200</v>
      </c>
      <c r="CQ7327" t="s">
        <v>200</v>
      </c>
      <c r="CR7327" t="s">
        <v>200</v>
      </c>
      <c r="CS7327" t="s">
        <v>200</v>
      </c>
      <c r="CT7327" t="s">
        <v>200</v>
      </c>
      <c r="CU7327" t="s">
        <v>200</v>
      </c>
      <c r="CV7327" t="s">
        <v>200</v>
      </c>
      <c r="CW7327" t="s">
        <v>200</v>
      </c>
      <c r="CX7327" t="s">
        <v>200</v>
      </c>
      <c r="CY7327" t="s">
        <v>200</v>
      </c>
      <c r="CZ7327" t="s">
        <v>200</v>
      </c>
      <c r="DA7327" t="s">
        <v>201</v>
      </c>
      <c r="DB7327" t="s">
        <v>200</v>
      </c>
      <c r="DC7327" t="s">
        <v>200</v>
      </c>
      <c r="DD7327" t="s">
        <v>200</v>
      </c>
      <c r="DE7327" t="s">
        <v>200</v>
      </c>
      <c r="DF7327" t="s">
        <v>200</v>
      </c>
      <c r="DG7327" t="s">
        <v>200</v>
      </c>
      <c r="DH7327" t="s">
        <v>200</v>
      </c>
      <c r="DI7327" t="s">
        <v>200</v>
      </c>
      <c r="DJ7327" t="s">
        <v>200</v>
      </c>
      <c r="DK7327" t="s">
        <v>200</v>
      </c>
      <c r="DL7327" t="s">
        <v>200</v>
      </c>
      <c r="DM7327" t="s">
        <v>200</v>
      </c>
      <c r="DN7327">
        <v>1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0</v>
      </c>
      <c r="FD7327">
        <v>0</v>
      </c>
      <c r="FE7327">
        <v>0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0</v>
      </c>
      <c r="FN7327">
        <v>0</v>
      </c>
      <c r="FO7327">
        <v>0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0</v>
      </c>
      <c r="FV7327">
        <v>0</v>
      </c>
      <c r="FY7327" t="s">
        <v>2221</v>
      </c>
      <c r="FZ7327" t="s">
        <v>200</v>
      </c>
      <c r="GA7327" t="s">
        <v>200</v>
      </c>
      <c r="GB7327" t="s">
        <v>200</v>
      </c>
      <c r="GC7327" t="s">
        <v>200</v>
      </c>
      <c r="GD7327" t="s">
        <v>201</v>
      </c>
      <c r="GE7327" t="s">
        <v>200</v>
      </c>
      <c r="GF7327" t="s">
        <v>200</v>
      </c>
    </row>
    <row r="7328" spans="1:189" hidden="1" x14ac:dyDescent="0.2">
      <c r="A7328">
        <v>6880</v>
      </c>
      <c r="B7328" t="s">
        <v>7547</v>
      </c>
      <c r="C7328" t="s">
        <v>825</v>
      </c>
      <c r="D7328" t="s">
        <v>216</v>
      </c>
      <c r="F7328" s="1">
        <v>42452</v>
      </c>
      <c r="G7328" t="s">
        <v>7550</v>
      </c>
      <c r="H7328">
        <v>16106</v>
      </c>
      <c r="I7328">
        <v>1</v>
      </c>
      <c r="J7328" t="s">
        <v>825</v>
      </c>
      <c r="K7328" t="s">
        <v>216</v>
      </c>
      <c r="L7328">
        <v>45.19</v>
      </c>
      <c r="M7328">
        <v>3.73</v>
      </c>
      <c r="N7328">
        <v>103.65</v>
      </c>
      <c r="O7328">
        <v>11.82</v>
      </c>
      <c r="P7328">
        <v>-58.460000000000008</v>
      </c>
      <c r="Q7328" s="1">
        <v>42795</v>
      </c>
      <c r="R7328">
        <v>20.84</v>
      </c>
      <c r="S7328">
        <v>6.52</v>
      </c>
      <c r="T7328">
        <v>46.15</v>
      </c>
      <c r="U7328">
        <v>13.5</v>
      </c>
      <c r="V7328">
        <v>18</v>
      </c>
      <c r="W7328">
        <v>2</v>
      </c>
      <c r="X7328">
        <v>-25.31</v>
      </c>
      <c r="Y7328">
        <v>0.111111</v>
      </c>
      <c r="Z7328">
        <v>0</v>
      </c>
      <c r="AA7328">
        <v>0</v>
      </c>
      <c r="AB7328">
        <v>0</v>
      </c>
      <c r="AC7328" t="s">
        <v>230</v>
      </c>
      <c r="AD7328" t="s">
        <v>227</v>
      </c>
      <c r="AE7328">
        <v>3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1217</v>
      </c>
      <c r="AL7328">
        <v>29.07</v>
      </c>
      <c r="AM7328">
        <v>-8.9</v>
      </c>
      <c r="AN7328">
        <v>49.66</v>
      </c>
      <c r="AO7328">
        <v>13.82</v>
      </c>
      <c r="AP7328">
        <v>596</v>
      </c>
      <c r="AQ7328" t="s">
        <v>198</v>
      </c>
      <c r="AR7328">
        <v>15</v>
      </c>
      <c r="AS7328">
        <v>2</v>
      </c>
      <c r="AT7328">
        <v>0.13333333</v>
      </c>
      <c r="AU7328">
        <v>0</v>
      </c>
      <c r="AV7328">
        <v>0</v>
      </c>
      <c r="AW7328">
        <v>0</v>
      </c>
      <c r="AX7328">
        <v>2082</v>
      </c>
      <c r="AY7328">
        <v>92.55</v>
      </c>
      <c r="AZ7328">
        <v>-2.86</v>
      </c>
      <c r="BA7328">
        <v>59.05</v>
      </c>
      <c r="BE7328">
        <v>36.1</v>
      </c>
      <c r="BF7328">
        <v>42.5</v>
      </c>
      <c r="BG7328">
        <v>-99.96</v>
      </c>
      <c r="BH7328">
        <v>-1.3</v>
      </c>
      <c r="BI7328">
        <v>0</v>
      </c>
      <c r="BJ7328">
        <v>1</v>
      </c>
      <c r="BK7328">
        <v>0</v>
      </c>
      <c r="BL7328">
        <v>0</v>
      </c>
      <c r="BM7328">
        <v>0</v>
      </c>
      <c r="BO7328" s="1"/>
      <c r="BP7328" s="1"/>
      <c r="BQ7328" s="1">
        <v>42452</v>
      </c>
      <c r="BR7328" t="s">
        <v>199</v>
      </c>
      <c r="BT7328">
        <v>0</v>
      </c>
      <c r="BU7328">
        <v>1</v>
      </c>
      <c r="BV7328" s="1">
        <v>43546</v>
      </c>
      <c r="BW7328" t="s">
        <v>451</v>
      </c>
      <c r="BX7328" t="s">
        <v>200</v>
      </c>
      <c r="BY7328" t="s">
        <v>200</v>
      </c>
      <c r="BZ7328" t="s">
        <v>200</v>
      </c>
      <c r="CA7328" t="s">
        <v>200</v>
      </c>
      <c r="CB7328" t="s">
        <v>200</v>
      </c>
      <c r="CC7328" t="s">
        <v>200</v>
      </c>
      <c r="CD7328" t="s">
        <v>200</v>
      </c>
      <c r="CE7328" t="s">
        <v>201</v>
      </c>
      <c r="CF7328" t="s">
        <v>200</v>
      </c>
      <c r="CG7328" t="s">
        <v>200</v>
      </c>
      <c r="CH7328" t="s">
        <v>200</v>
      </c>
      <c r="CI7328" t="s">
        <v>200</v>
      </c>
      <c r="CJ7328" t="s">
        <v>200</v>
      </c>
      <c r="CK7328" t="s">
        <v>200</v>
      </c>
      <c r="CL7328" t="s">
        <v>200</v>
      </c>
      <c r="CM7328" t="s">
        <v>200</v>
      </c>
      <c r="CN7328" t="s">
        <v>200</v>
      </c>
      <c r="CO7328" t="s">
        <v>200</v>
      </c>
      <c r="CP7328" t="s">
        <v>200</v>
      </c>
      <c r="CQ7328" t="s">
        <v>200</v>
      </c>
      <c r="CR7328" t="s">
        <v>200</v>
      </c>
      <c r="CS7328" t="s">
        <v>200</v>
      </c>
      <c r="CT7328" t="s">
        <v>200</v>
      </c>
      <c r="CU7328" t="s">
        <v>200</v>
      </c>
      <c r="CV7328" t="s">
        <v>200</v>
      </c>
      <c r="CW7328" t="s">
        <v>200</v>
      </c>
      <c r="CX7328" t="s">
        <v>200</v>
      </c>
      <c r="CY7328" t="s">
        <v>200</v>
      </c>
      <c r="CZ7328" t="s">
        <v>200</v>
      </c>
      <c r="DA7328" t="s">
        <v>201</v>
      </c>
      <c r="DB7328" t="s">
        <v>200</v>
      </c>
      <c r="DC7328" t="s">
        <v>200</v>
      </c>
      <c r="DD7328" t="s">
        <v>200</v>
      </c>
      <c r="DE7328" t="s">
        <v>200</v>
      </c>
      <c r="DF7328" t="s">
        <v>200</v>
      </c>
      <c r="DG7328" t="s">
        <v>200</v>
      </c>
      <c r="DH7328" t="s">
        <v>200</v>
      </c>
      <c r="DI7328" t="s">
        <v>200</v>
      </c>
      <c r="DJ7328" t="s">
        <v>200</v>
      </c>
      <c r="DK7328" t="s">
        <v>200</v>
      </c>
      <c r="DL7328" t="s">
        <v>200</v>
      </c>
      <c r="DM7328" t="s">
        <v>200</v>
      </c>
      <c r="DN7328">
        <v>1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0</v>
      </c>
      <c r="FD7328">
        <v>0</v>
      </c>
      <c r="FE7328">
        <v>0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0</v>
      </c>
      <c r="FN7328">
        <v>0</v>
      </c>
      <c r="FO7328">
        <v>0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0</v>
      </c>
      <c r="FV7328">
        <v>0</v>
      </c>
      <c r="FY7328" t="s">
        <v>2221</v>
      </c>
      <c r="FZ7328" t="s">
        <v>200</v>
      </c>
      <c r="GA7328" t="s">
        <v>200</v>
      </c>
      <c r="GB7328" t="s">
        <v>200</v>
      </c>
      <c r="GC7328" t="s">
        <v>200</v>
      </c>
      <c r="GD7328" t="s">
        <v>201</v>
      </c>
      <c r="GE7328" t="s">
        <v>200</v>
      </c>
      <c r="GF7328" t="s">
        <v>200</v>
      </c>
    </row>
    <row r="7329" spans="1:188" hidden="1" x14ac:dyDescent="0.2">
      <c r="A7329">
        <v>6880</v>
      </c>
      <c r="B7329" t="s">
        <v>7547</v>
      </c>
      <c r="C7329" t="s">
        <v>825</v>
      </c>
      <c r="D7329" t="s">
        <v>216</v>
      </c>
      <c r="F7329" s="1">
        <v>42080</v>
      </c>
      <c r="G7329" t="s">
        <v>7551</v>
      </c>
      <c r="H7329">
        <v>15220</v>
      </c>
      <c r="I7329">
        <v>1</v>
      </c>
      <c r="J7329" t="s">
        <v>825</v>
      </c>
      <c r="K7329" t="s">
        <v>216</v>
      </c>
      <c r="L7329">
        <v>45.19</v>
      </c>
      <c r="M7329">
        <v>3.73</v>
      </c>
      <c r="N7329">
        <v>103.65</v>
      </c>
      <c r="O7329">
        <v>11.82</v>
      </c>
      <c r="P7329">
        <v>-58.460000000000008</v>
      </c>
      <c r="Q7329" s="1">
        <v>42795</v>
      </c>
      <c r="R7329">
        <v>189.97</v>
      </c>
      <c r="S7329">
        <v>21.77</v>
      </c>
      <c r="T7329">
        <v>80.75</v>
      </c>
      <c r="U7329">
        <v>11.57</v>
      </c>
      <c r="V7329">
        <v>18</v>
      </c>
      <c r="W7329">
        <v>2</v>
      </c>
      <c r="X7329">
        <v>109.22</v>
      </c>
      <c r="Y7329">
        <v>0.111111</v>
      </c>
      <c r="Z7329">
        <v>0</v>
      </c>
      <c r="AA7329">
        <v>0</v>
      </c>
      <c r="AB7329">
        <v>0</v>
      </c>
      <c r="AC7329" t="s">
        <v>1038</v>
      </c>
      <c r="AD7329" t="s">
        <v>238</v>
      </c>
      <c r="AE7329">
        <v>1</v>
      </c>
      <c r="AF7329">
        <v>1</v>
      </c>
      <c r="AG7329">
        <v>1</v>
      </c>
      <c r="AH7329">
        <v>0</v>
      </c>
      <c r="AI7329">
        <v>0</v>
      </c>
      <c r="AJ7329">
        <v>0</v>
      </c>
      <c r="AK7329">
        <v>1217</v>
      </c>
      <c r="AL7329">
        <v>29.07</v>
      </c>
      <c r="AM7329">
        <v>-8.9</v>
      </c>
      <c r="AN7329">
        <v>49.66</v>
      </c>
      <c r="AO7329">
        <v>13.82</v>
      </c>
      <c r="AP7329">
        <v>12607</v>
      </c>
      <c r="AQ7329" t="s">
        <v>198</v>
      </c>
      <c r="AR7329">
        <v>15</v>
      </c>
      <c r="AS7329">
        <v>2</v>
      </c>
      <c r="AT7329">
        <v>0.13333333</v>
      </c>
      <c r="AU7329">
        <v>0</v>
      </c>
      <c r="AV7329">
        <v>0</v>
      </c>
      <c r="AW7329">
        <v>0</v>
      </c>
      <c r="AX7329">
        <v>2082</v>
      </c>
      <c r="AY7329">
        <v>92.55</v>
      </c>
      <c r="AZ7329">
        <v>-2.86</v>
      </c>
      <c r="BA7329">
        <v>59.05</v>
      </c>
      <c r="BE7329">
        <v>259.10000000000002</v>
      </c>
      <c r="BF7329">
        <v>685.6</v>
      </c>
      <c r="BI7329">
        <v>0</v>
      </c>
      <c r="BJ7329">
        <v>1</v>
      </c>
      <c r="BK7329">
        <v>0</v>
      </c>
      <c r="BL7329">
        <v>0</v>
      </c>
      <c r="BM7329">
        <v>0</v>
      </c>
      <c r="BO7329" s="1"/>
      <c r="BP7329" s="1"/>
      <c r="BQ7329" s="1">
        <v>42080</v>
      </c>
      <c r="BR7329" t="s">
        <v>199</v>
      </c>
      <c r="BT7329">
        <v>1</v>
      </c>
      <c r="BU7329">
        <v>0</v>
      </c>
      <c r="BV7329" s="1"/>
      <c r="BX7329" t="s">
        <v>200</v>
      </c>
      <c r="BY7329" t="s">
        <v>200</v>
      </c>
      <c r="BZ7329" t="s">
        <v>201</v>
      </c>
      <c r="CA7329" t="s">
        <v>200</v>
      </c>
      <c r="CB7329" t="s">
        <v>200</v>
      </c>
      <c r="CC7329" t="s">
        <v>200</v>
      </c>
      <c r="CD7329" t="s">
        <v>200</v>
      </c>
      <c r="CE7329" t="s">
        <v>201</v>
      </c>
      <c r="CF7329" t="s">
        <v>200</v>
      </c>
      <c r="CG7329" t="s">
        <v>200</v>
      </c>
      <c r="CH7329" t="s">
        <v>200</v>
      </c>
      <c r="CI7329" t="s">
        <v>200</v>
      </c>
      <c r="CJ7329" t="s">
        <v>200</v>
      </c>
      <c r="CK7329" t="s">
        <v>200</v>
      </c>
      <c r="CL7329" t="s">
        <v>200</v>
      </c>
      <c r="CM7329" t="s">
        <v>200</v>
      </c>
      <c r="CN7329" t="s">
        <v>200</v>
      </c>
      <c r="CO7329" t="s">
        <v>200</v>
      </c>
      <c r="CP7329" t="s">
        <v>200</v>
      </c>
      <c r="CQ7329" t="s">
        <v>200</v>
      </c>
      <c r="CR7329" t="s">
        <v>200</v>
      </c>
      <c r="CS7329" t="s">
        <v>200</v>
      </c>
      <c r="CT7329" t="s">
        <v>200</v>
      </c>
      <c r="CU7329" t="s">
        <v>200</v>
      </c>
      <c r="CV7329" t="s">
        <v>200</v>
      </c>
      <c r="CW7329" t="s">
        <v>200</v>
      </c>
      <c r="CX7329" t="s">
        <v>200</v>
      </c>
      <c r="CY7329" t="s">
        <v>200</v>
      </c>
      <c r="CZ7329" t="s">
        <v>200</v>
      </c>
      <c r="DA7329" t="s">
        <v>201</v>
      </c>
      <c r="DB7329" t="s">
        <v>200</v>
      </c>
      <c r="DC7329" t="s">
        <v>200</v>
      </c>
      <c r="DD7329" t="s">
        <v>200</v>
      </c>
      <c r="DE7329" t="s">
        <v>200</v>
      </c>
      <c r="DF7329" t="s">
        <v>200</v>
      </c>
      <c r="DG7329" t="s">
        <v>200</v>
      </c>
      <c r="DH7329" t="s">
        <v>200</v>
      </c>
      <c r="DI7329" t="s">
        <v>200</v>
      </c>
      <c r="DJ7329" t="s">
        <v>200</v>
      </c>
      <c r="DK7329" t="s">
        <v>200</v>
      </c>
      <c r="DL7329" t="s">
        <v>200</v>
      </c>
      <c r="DM7329" t="s">
        <v>200</v>
      </c>
      <c r="DN7329">
        <v>1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0</v>
      </c>
      <c r="FD7329">
        <v>0</v>
      </c>
      <c r="FE7329">
        <v>0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0</v>
      </c>
      <c r="FN7329">
        <v>0</v>
      </c>
      <c r="FO7329">
        <v>0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0</v>
      </c>
      <c r="FV7329">
        <v>0</v>
      </c>
      <c r="FY7329" t="s">
        <v>2221</v>
      </c>
      <c r="FZ7329" t="s">
        <v>200</v>
      </c>
      <c r="GA7329" t="s">
        <v>200</v>
      </c>
      <c r="GB7329" t="s">
        <v>200</v>
      </c>
      <c r="GC7329" t="s">
        <v>200</v>
      </c>
      <c r="GD7329" t="s">
        <v>201</v>
      </c>
      <c r="GE7329" t="s">
        <v>200</v>
      </c>
      <c r="GF7329" t="s">
        <v>200</v>
      </c>
    </row>
    <row r="7330" spans="1:188" hidden="1" x14ac:dyDescent="0.2">
      <c r="A7330">
        <v>6880</v>
      </c>
      <c r="B7330" t="s">
        <v>7547</v>
      </c>
      <c r="C7330" t="s">
        <v>825</v>
      </c>
      <c r="D7330" t="s">
        <v>216</v>
      </c>
      <c r="F7330" s="1">
        <v>42053</v>
      </c>
      <c r="G7330" t="s">
        <v>7552</v>
      </c>
      <c r="H7330">
        <v>15139</v>
      </c>
      <c r="I7330">
        <v>1</v>
      </c>
      <c r="J7330" t="s">
        <v>825</v>
      </c>
      <c r="K7330" t="s">
        <v>216</v>
      </c>
      <c r="L7330">
        <v>45.19</v>
      </c>
      <c r="M7330">
        <v>3.73</v>
      </c>
      <c r="N7330">
        <v>103.65</v>
      </c>
      <c r="O7330">
        <v>11.82</v>
      </c>
      <c r="P7330">
        <v>-58.460000000000008</v>
      </c>
      <c r="Q7330" s="1">
        <v>42795</v>
      </c>
      <c r="R7330">
        <v>-41.67</v>
      </c>
      <c r="S7330">
        <v>-9.3699999999999992</v>
      </c>
      <c r="T7330">
        <v>78.87</v>
      </c>
      <c r="U7330">
        <v>11.2</v>
      </c>
      <c r="V7330">
        <v>18</v>
      </c>
      <c r="W7330">
        <v>2</v>
      </c>
      <c r="X7330">
        <v>-120.54</v>
      </c>
      <c r="Y7330">
        <v>0.111111</v>
      </c>
      <c r="Z7330">
        <v>0</v>
      </c>
      <c r="AA7330">
        <v>0</v>
      </c>
      <c r="AB7330">
        <v>0</v>
      </c>
      <c r="AC7330" t="s">
        <v>246</v>
      </c>
      <c r="AD7330" t="s">
        <v>247</v>
      </c>
      <c r="AE7330">
        <v>8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2045</v>
      </c>
      <c r="AL7330">
        <v>49.7</v>
      </c>
      <c r="AM7330">
        <v>8.3699999999999992</v>
      </c>
      <c r="AN7330">
        <v>52.44</v>
      </c>
      <c r="AO7330">
        <v>14.1</v>
      </c>
      <c r="AP7330">
        <v>1182</v>
      </c>
      <c r="AQ7330" t="s">
        <v>198</v>
      </c>
      <c r="AR7330">
        <v>15</v>
      </c>
      <c r="AS7330">
        <v>2</v>
      </c>
      <c r="AT7330">
        <v>0.13333333</v>
      </c>
      <c r="AU7330">
        <v>0</v>
      </c>
      <c r="AV7330">
        <v>0</v>
      </c>
      <c r="AW7330">
        <v>0</v>
      </c>
      <c r="AX7330">
        <v>2082</v>
      </c>
      <c r="AY7330">
        <v>92.55</v>
      </c>
      <c r="AZ7330">
        <v>-2.86</v>
      </c>
      <c r="BA7330">
        <v>59.05</v>
      </c>
      <c r="BE7330">
        <v>74.400000000000006</v>
      </c>
      <c r="BF7330">
        <v>32.4</v>
      </c>
      <c r="BI7330">
        <v>0</v>
      </c>
      <c r="BJ7330">
        <v>1</v>
      </c>
      <c r="BK7330">
        <v>0</v>
      </c>
      <c r="BL7330">
        <v>0</v>
      </c>
      <c r="BM7330">
        <v>0</v>
      </c>
      <c r="BO7330" s="1"/>
      <c r="BP7330" s="1"/>
      <c r="BQ7330" s="1">
        <v>42053</v>
      </c>
      <c r="BR7330" t="s">
        <v>199</v>
      </c>
      <c r="BT7330">
        <v>1</v>
      </c>
      <c r="BU7330">
        <v>0</v>
      </c>
      <c r="BV7330" s="1"/>
      <c r="BX7330" t="s">
        <v>200</v>
      </c>
      <c r="BY7330" t="s">
        <v>200</v>
      </c>
      <c r="BZ7330" t="s">
        <v>201</v>
      </c>
      <c r="CA7330" t="s">
        <v>200</v>
      </c>
      <c r="CB7330" t="s">
        <v>200</v>
      </c>
      <c r="CC7330" t="s">
        <v>200</v>
      </c>
      <c r="CD7330" t="s">
        <v>200</v>
      </c>
      <c r="CE7330" t="s">
        <v>201</v>
      </c>
      <c r="CF7330" t="s">
        <v>200</v>
      </c>
      <c r="CG7330" t="s">
        <v>200</v>
      </c>
      <c r="CH7330" t="s">
        <v>200</v>
      </c>
      <c r="CI7330" t="s">
        <v>200</v>
      </c>
      <c r="CJ7330" t="s">
        <v>200</v>
      </c>
      <c r="CK7330" t="s">
        <v>200</v>
      </c>
      <c r="CL7330" t="s">
        <v>200</v>
      </c>
      <c r="CM7330" t="s">
        <v>200</v>
      </c>
      <c r="CN7330" t="s">
        <v>200</v>
      </c>
      <c r="CO7330" t="s">
        <v>200</v>
      </c>
      <c r="CP7330" t="s">
        <v>200</v>
      </c>
      <c r="CQ7330" t="s">
        <v>200</v>
      </c>
      <c r="CR7330" t="s">
        <v>200</v>
      </c>
      <c r="CS7330" t="s">
        <v>200</v>
      </c>
      <c r="CT7330" t="s">
        <v>200</v>
      </c>
      <c r="CU7330" t="s">
        <v>200</v>
      </c>
      <c r="CV7330" t="s">
        <v>200</v>
      </c>
      <c r="CW7330" t="s">
        <v>200</v>
      </c>
      <c r="CX7330" t="s">
        <v>200</v>
      </c>
      <c r="CY7330" t="s">
        <v>200</v>
      </c>
      <c r="CZ7330" t="s">
        <v>200</v>
      </c>
      <c r="DA7330" t="s">
        <v>201</v>
      </c>
      <c r="DB7330" t="s">
        <v>200</v>
      </c>
      <c r="DC7330" t="s">
        <v>200</v>
      </c>
      <c r="DD7330" t="s">
        <v>200</v>
      </c>
      <c r="DE7330" t="s">
        <v>200</v>
      </c>
      <c r="DF7330" t="s">
        <v>200</v>
      </c>
      <c r="DG7330" t="s">
        <v>200</v>
      </c>
      <c r="DH7330" t="s">
        <v>200</v>
      </c>
      <c r="DI7330" t="s">
        <v>200</v>
      </c>
      <c r="DJ7330" t="s">
        <v>200</v>
      </c>
      <c r="DK7330" t="s">
        <v>200</v>
      </c>
      <c r="DL7330" t="s">
        <v>200</v>
      </c>
      <c r="DM7330" t="s">
        <v>200</v>
      </c>
      <c r="DN7330">
        <v>1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0</v>
      </c>
      <c r="FD7330">
        <v>0</v>
      </c>
      <c r="FE7330">
        <v>0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0</v>
      </c>
      <c r="FN7330">
        <v>0</v>
      </c>
      <c r="FO7330">
        <v>0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0</v>
      </c>
      <c r="FV7330">
        <v>0</v>
      </c>
      <c r="FY7330" t="s">
        <v>2221</v>
      </c>
      <c r="FZ7330" t="s">
        <v>200</v>
      </c>
      <c r="GA7330" t="s">
        <v>201</v>
      </c>
      <c r="GB7330" t="s">
        <v>200</v>
      </c>
      <c r="GC7330" t="s">
        <v>200</v>
      </c>
      <c r="GD7330" t="s">
        <v>201</v>
      </c>
      <c r="GE7330" t="s">
        <v>200</v>
      </c>
      <c r="GF7330" t="s">
        <v>200</v>
      </c>
    </row>
    <row r="7331" spans="1:188" hidden="1" x14ac:dyDescent="0.2">
      <c r="A7331">
        <v>6880</v>
      </c>
      <c r="B7331" t="s">
        <v>7547</v>
      </c>
      <c r="C7331" t="s">
        <v>825</v>
      </c>
      <c r="D7331" t="s">
        <v>216</v>
      </c>
      <c r="F7331" s="1">
        <v>42445</v>
      </c>
      <c r="G7331" t="s">
        <v>7553</v>
      </c>
      <c r="H7331">
        <v>15794</v>
      </c>
      <c r="I7331">
        <v>1</v>
      </c>
      <c r="J7331" t="s">
        <v>825</v>
      </c>
      <c r="K7331" t="s">
        <v>216</v>
      </c>
      <c r="L7331">
        <v>45.19</v>
      </c>
      <c r="M7331">
        <v>3.73</v>
      </c>
      <c r="N7331">
        <v>103.65</v>
      </c>
      <c r="O7331">
        <v>11.82</v>
      </c>
      <c r="P7331">
        <v>-58.460000000000008</v>
      </c>
      <c r="Q7331" s="1">
        <v>42795</v>
      </c>
      <c r="R7331">
        <v>26.82</v>
      </c>
      <c r="S7331">
        <v>5.54</v>
      </c>
      <c r="T7331">
        <v>80.98</v>
      </c>
      <c r="U7331">
        <v>14.41</v>
      </c>
      <c r="V7331">
        <v>18</v>
      </c>
      <c r="W7331">
        <v>2</v>
      </c>
      <c r="X7331">
        <v>-54.160000000000004</v>
      </c>
      <c r="Y7331">
        <v>0.111111</v>
      </c>
      <c r="Z7331">
        <v>0</v>
      </c>
      <c r="AA7331">
        <v>0</v>
      </c>
      <c r="AB7331">
        <v>0</v>
      </c>
      <c r="AC7331" t="s">
        <v>246</v>
      </c>
      <c r="AD7331" t="s">
        <v>247</v>
      </c>
      <c r="AE7331">
        <v>8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2045</v>
      </c>
      <c r="AL7331">
        <v>49.7</v>
      </c>
      <c r="AM7331">
        <v>8.3699999999999992</v>
      </c>
      <c r="AN7331">
        <v>52.44</v>
      </c>
      <c r="AO7331">
        <v>14.1</v>
      </c>
      <c r="AP7331">
        <v>603</v>
      </c>
      <c r="AQ7331" t="s">
        <v>198</v>
      </c>
      <c r="AR7331">
        <v>15</v>
      </c>
      <c r="AS7331">
        <v>2</v>
      </c>
      <c r="AT7331">
        <v>0.13333333</v>
      </c>
      <c r="AU7331">
        <v>0</v>
      </c>
      <c r="AV7331">
        <v>0</v>
      </c>
      <c r="AW7331">
        <v>0</v>
      </c>
      <c r="AX7331">
        <v>2082</v>
      </c>
      <c r="AY7331">
        <v>92.55</v>
      </c>
      <c r="AZ7331">
        <v>-2.86</v>
      </c>
      <c r="BA7331">
        <v>59.05</v>
      </c>
      <c r="BE7331">
        <v>105.46</v>
      </c>
      <c r="BF7331">
        <v>116</v>
      </c>
      <c r="BI7331">
        <v>0</v>
      </c>
      <c r="BJ7331">
        <v>1</v>
      </c>
      <c r="BK7331">
        <v>0</v>
      </c>
      <c r="BL7331">
        <v>0</v>
      </c>
      <c r="BM7331">
        <v>0</v>
      </c>
      <c r="BO7331" s="1"/>
      <c r="BP7331" s="1"/>
      <c r="BQ7331" s="1">
        <v>42445</v>
      </c>
      <c r="BR7331" t="s">
        <v>199</v>
      </c>
      <c r="BT7331">
        <v>1</v>
      </c>
      <c r="BU7331">
        <v>0</v>
      </c>
      <c r="BV7331" s="1"/>
      <c r="BX7331" t="s">
        <v>200</v>
      </c>
      <c r="BY7331" t="s">
        <v>200</v>
      </c>
      <c r="BZ7331" t="s">
        <v>201</v>
      </c>
      <c r="CA7331" t="s">
        <v>200</v>
      </c>
      <c r="CB7331" t="s">
        <v>200</v>
      </c>
      <c r="CC7331" t="s">
        <v>200</v>
      </c>
      <c r="CD7331" t="s">
        <v>200</v>
      </c>
      <c r="CE7331" t="s">
        <v>201</v>
      </c>
      <c r="CF7331" t="s">
        <v>200</v>
      </c>
      <c r="CG7331" t="s">
        <v>200</v>
      </c>
      <c r="CH7331" t="s">
        <v>200</v>
      </c>
      <c r="CI7331" t="s">
        <v>200</v>
      </c>
      <c r="CJ7331" t="s">
        <v>200</v>
      </c>
      <c r="CK7331" t="s">
        <v>200</v>
      </c>
      <c r="CL7331" t="s">
        <v>200</v>
      </c>
      <c r="CM7331" t="s">
        <v>200</v>
      </c>
      <c r="CN7331" t="s">
        <v>200</v>
      </c>
      <c r="CO7331" t="s">
        <v>200</v>
      </c>
      <c r="CP7331" t="s">
        <v>200</v>
      </c>
      <c r="CQ7331" t="s">
        <v>200</v>
      </c>
      <c r="CR7331" t="s">
        <v>200</v>
      </c>
      <c r="CS7331" t="s">
        <v>200</v>
      </c>
      <c r="CT7331" t="s">
        <v>200</v>
      </c>
      <c r="CU7331" t="s">
        <v>200</v>
      </c>
      <c r="CV7331" t="s">
        <v>200</v>
      </c>
      <c r="CW7331" t="s">
        <v>200</v>
      </c>
      <c r="CX7331" t="s">
        <v>200</v>
      </c>
      <c r="CY7331" t="s">
        <v>200</v>
      </c>
      <c r="CZ7331" t="s">
        <v>200</v>
      </c>
      <c r="DA7331" t="s">
        <v>201</v>
      </c>
      <c r="DB7331" t="s">
        <v>200</v>
      </c>
      <c r="DC7331" t="s">
        <v>200</v>
      </c>
      <c r="DD7331" t="s">
        <v>200</v>
      </c>
      <c r="DE7331" t="s">
        <v>200</v>
      </c>
      <c r="DF7331" t="s">
        <v>200</v>
      </c>
      <c r="DG7331" t="s">
        <v>200</v>
      </c>
      <c r="DH7331" t="s">
        <v>200</v>
      </c>
      <c r="DI7331" t="s">
        <v>200</v>
      </c>
      <c r="DJ7331" t="s">
        <v>200</v>
      </c>
      <c r="DK7331" t="s">
        <v>200</v>
      </c>
      <c r="DL7331" t="s">
        <v>200</v>
      </c>
      <c r="DM7331" t="s">
        <v>200</v>
      </c>
      <c r="DN7331">
        <v>1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0</v>
      </c>
      <c r="FD7331">
        <v>0</v>
      </c>
      <c r="FE7331">
        <v>0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0</v>
      </c>
      <c r="FN7331">
        <v>0</v>
      </c>
      <c r="FO7331">
        <v>0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0</v>
      </c>
      <c r="FV7331">
        <v>0</v>
      </c>
      <c r="FY7331" t="s">
        <v>2221</v>
      </c>
      <c r="FZ7331" t="s">
        <v>200</v>
      </c>
      <c r="GA7331" t="s">
        <v>200</v>
      </c>
      <c r="GB7331" t="s">
        <v>200</v>
      </c>
      <c r="GC7331" t="s">
        <v>200</v>
      </c>
      <c r="GD7331" t="s">
        <v>201</v>
      </c>
      <c r="GE7331" t="s">
        <v>200</v>
      </c>
      <c r="GF7331" t="s">
        <v>200</v>
      </c>
    </row>
    <row r="7332" spans="1:188" hidden="1" x14ac:dyDescent="0.2">
      <c r="A7332">
        <v>6880</v>
      </c>
      <c r="B7332" t="s">
        <v>7547</v>
      </c>
      <c r="C7332" t="s">
        <v>825</v>
      </c>
      <c r="D7332" t="s">
        <v>216</v>
      </c>
      <c r="F7332" s="1">
        <v>40583</v>
      </c>
      <c r="G7332" t="s">
        <v>7554</v>
      </c>
      <c r="H7332">
        <v>15218</v>
      </c>
      <c r="I7332">
        <v>1</v>
      </c>
      <c r="J7332" t="s">
        <v>825</v>
      </c>
      <c r="K7332" t="s">
        <v>216</v>
      </c>
      <c r="L7332">
        <v>45.19</v>
      </c>
      <c r="M7332">
        <v>3.73</v>
      </c>
      <c r="N7332">
        <v>103.65</v>
      </c>
      <c r="O7332">
        <v>11.82</v>
      </c>
      <c r="P7332">
        <v>-58.460000000000008</v>
      </c>
      <c r="Q7332" s="1">
        <v>42795</v>
      </c>
      <c r="R7332">
        <v>74.2</v>
      </c>
      <c r="S7332">
        <v>6.01</v>
      </c>
      <c r="T7332">
        <v>209.96</v>
      </c>
      <c r="U7332">
        <v>12.64</v>
      </c>
      <c r="V7332">
        <v>18</v>
      </c>
      <c r="W7332">
        <v>2</v>
      </c>
      <c r="X7332">
        <v>-135.76</v>
      </c>
      <c r="Y7332">
        <v>0.111111</v>
      </c>
      <c r="Z7332">
        <v>0</v>
      </c>
      <c r="AA7332">
        <v>0</v>
      </c>
      <c r="AB7332">
        <v>0</v>
      </c>
      <c r="AC7332" t="s">
        <v>834</v>
      </c>
      <c r="AD7332" t="s">
        <v>247</v>
      </c>
      <c r="AE7332">
        <v>8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2045</v>
      </c>
      <c r="AL7332">
        <v>49.7</v>
      </c>
      <c r="AM7332">
        <v>8.3699999999999992</v>
      </c>
      <c r="AN7332">
        <v>52.44</v>
      </c>
      <c r="AO7332">
        <v>14.1</v>
      </c>
      <c r="AP7332">
        <v>19212</v>
      </c>
      <c r="AQ7332" t="s">
        <v>198</v>
      </c>
      <c r="AR7332">
        <v>15</v>
      </c>
      <c r="AS7332">
        <v>2</v>
      </c>
      <c r="AT7332">
        <v>0.13333333</v>
      </c>
      <c r="AU7332">
        <v>0</v>
      </c>
      <c r="AV7332">
        <v>0</v>
      </c>
      <c r="AW7332">
        <v>0</v>
      </c>
      <c r="AX7332">
        <v>2082</v>
      </c>
      <c r="AY7332">
        <v>92.55</v>
      </c>
      <c r="AZ7332">
        <v>-2.86</v>
      </c>
      <c r="BA7332">
        <v>59.05</v>
      </c>
      <c r="BE7332">
        <v>67.47</v>
      </c>
      <c r="BF7332">
        <v>84.86</v>
      </c>
      <c r="BI7332">
        <v>0</v>
      </c>
      <c r="BJ7332">
        <v>1</v>
      </c>
      <c r="BK7332">
        <v>0</v>
      </c>
      <c r="BL7332">
        <v>0</v>
      </c>
      <c r="BM7332">
        <v>0</v>
      </c>
      <c r="BO7332" s="1"/>
      <c r="BP7332" s="1"/>
      <c r="BQ7332" s="1">
        <v>40583</v>
      </c>
      <c r="BR7332" t="s">
        <v>199</v>
      </c>
      <c r="BT7332">
        <v>1</v>
      </c>
      <c r="BU7332">
        <v>0</v>
      </c>
      <c r="BV7332" s="1"/>
      <c r="BX7332" t="s">
        <v>200</v>
      </c>
      <c r="BY7332" t="s">
        <v>200</v>
      </c>
      <c r="BZ7332" t="s">
        <v>201</v>
      </c>
      <c r="CA7332" t="s">
        <v>200</v>
      </c>
      <c r="CB7332" t="s">
        <v>200</v>
      </c>
      <c r="CC7332" t="s">
        <v>200</v>
      </c>
      <c r="CD7332" t="s">
        <v>200</v>
      </c>
      <c r="CE7332" t="s">
        <v>201</v>
      </c>
      <c r="CF7332" t="s">
        <v>200</v>
      </c>
      <c r="CG7332" t="s">
        <v>200</v>
      </c>
      <c r="CH7332" t="s">
        <v>200</v>
      </c>
      <c r="CI7332" t="s">
        <v>200</v>
      </c>
      <c r="CJ7332" t="s">
        <v>200</v>
      </c>
      <c r="CK7332" t="s">
        <v>200</v>
      </c>
      <c r="CL7332" t="s">
        <v>200</v>
      </c>
      <c r="CM7332" t="s">
        <v>200</v>
      </c>
      <c r="CN7332" t="s">
        <v>200</v>
      </c>
      <c r="CO7332" t="s">
        <v>200</v>
      </c>
      <c r="CP7332" t="s">
        <v>200</v>
      </c>
      <c r="CQ7332" t="s">
        <v>200</v>
      </c>
      <c r="CR7332" t="s">
        <v>200</v>
      </c>
      <c r="CS7332" t="s">
        <v>200</v>
      </c>
      <c r="CT7332" t="s">
        <v>200</v>
      </c>
      <c r="CU7332" t="s">
        <v>200</v>
      </c>
      <c r="CV7332" t="s">
        <v>200</v>
      </c>
      <c r="CW7332" t="s">
        <v>200</v>
      </c>
      <c r="CX7332" t="s">
        <v>200</v>
      </c>
      <c r="CY7332" t="s">
        <v>200</v>
      </c>
      <c r="CZ7332" t="s">
        <v>200</v>
      </c>
      <c r="DA7332" t="s">
        <v>201</v>
      </c>
      <c r="DB7332" t="s">
        <v>200</v>
      </c>
      <c r="DC7332" t="s">
        <v>200</v>
      </c>
      <c r="DD7332" t="s">
        <v>200</v>
      </c>
      <c r="DE7332" t="s">
        <v>200</v>
      </c>
      <c r="DF7332" t="s">
        <v>200</v>
      </c>
      <c r="DG7332" t="s">
        <v>200</v>
      </c>
      <c r="DH7332" t="s">
        <v>200</v>
      </c>
      <c r="DI7332" t="s">
        <v>200</v>
      </c>
      <c r="DJ7332" t="s">
        <v>200</v>
      </c>
      <c r="DK7332" t="s">
        <v>200</v>
      </c>
      <c r="DL7332" t="s">
        <v>200</v>
      </c>
      <c r="DM7332" t="s">
        <v>200</v>
      </c>
      <c r="DN7332">
        <v>1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0</v>
      </c>
      <c r="FD7332">
        <v>0</v>
      </c>
      <c r="FE7332">
        <v>0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0</v>
      </c>
      <c r="FN7332">
        <v>0</v>
      </c>
      <c r="FO7332">
        <v>0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0</v>
      </c>
      <c r="FV7332">
        <v>0</v>
      </c>
      <c r="FY7332" t="s">
        <v>2221</v>
      </c>
      <c r="FZ7332" t="s">
        <v>200</v>
      </c>
      <c r="GA7332" t="s">
        <v>200</v>
      </c>
      <c r="GB7332" t="s">
        <v>200</v>
      </c>
      <c r="GC7332" t="s">
        <v>200</v>
      </c>
      <c r="GD7332" t="s">
        <v>201</v>
      </c>
      <c r="GE7332" t="s">
        <v>200</v>
      </c>
      <c r="GF7332" t="s">
        <v>200</v>
      </c>
    </row>
    <row r="7333" spans="1:188" hidden="1" x14ac:dyDescent="0.2">
      <c r="A7333">
        <v>6880</v>
      </c>
      <c r="B7333" t="s">
        <v>7547</v>
      </c>
      <c r="C7333" t="s">
        <v>825</v>
      </c>
      <c r="D7333" t="s">
        <v>216</v>
      </c>
      <c r="F7333" s="1">
        <v>40597</v>
      </c>
      <c r="G7333" t="s">
        <v>833</v>
      </c>
      <c r="H7333">
        <v>15219</v>
      </c>
      <c r="I7333">
        <v>1</v>
      </c>
      <c r="J7333" t="s">
        <v>825</v>
      </c>
      <c r="K7333" t="s">
        <v>216</v>
      </c>
      <c r="L7333">
        <v>45.19</v>
      </c>
      <c r="M7333">
        <v>3.73</v>
      </c>
      <c r="N7333">
        <v>103.65</v>
      </c>
      <c r="O7333">
        <v>11.82</v>
      </c>
      <c r="P7333">
        <v>-58.460000000000008</v>
      </c>
      <c r="Q7333" s="1">
        <v>42795</v>
      </c>
      <c r="R7333">
        <v>85.19</v>
      </c>
      <c r="S7333">
        <v>6.72</v>
      </c>
      <c r="T7333">
        <v>212.88</v>
      </c>
      <c r="U7333">
        <v>12.8</v>
      </c>
      <c r="V7333">
        <v>18</v>
      </c>
      <c r="W7333">
        <v>2</v>
      </c>
      <c r="X7333">
        <v>-127.69</v>
      </c>
      <c r="Y7333">
        <v>0.111111</v>
      </c>
      <c r="Z7333">
        <v>0</v>
      </c>
      <c r="AA7333">
        <v>0</v>
      </c>
      <c r="AB7333">
        <v>0</v>
      </c>
      <c r="AC7333" t="s">
        <v>834</v>
      </c>
      <c r="AD7333" t="s">
        <v>247</v>
      </c>
      <c r="AE7333">
        <v>8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2045</v>
      </c>
      <c r="AL7333">
        <v>49.7</v>
      </c>
      <c r="AM7333">
        <v>8.3699999999999992</v>
      </c>
      <c r="AN7333">
        <v>52.44</v>
      </c>
      <c r="AO7333">
        <v>14.1</v>
      </c>
      <c r="AP7333">
        <v>18553</v>
      </c>
      <c r="AQ7333" t="s">
        <v>198</v>
      </c>
      <c r="AR7333">
        <v>15</v>
      </c>
      <c r="AS7333">
        <v>2</v>
      </c>
      <c r="AT7333">
        <v>0.13333333</v>
      </c>
      <c r="AU7333">
        <v>0</v>
      </c>
      <c r="AV7333">
        <v>0</v>
      </c>
      <c r="AW7333">
        <v>0</v>
      </c>
      <c r="AX7333">
        <v>2082</v>
      </c>
      <c r="AY7333">
        <v>92.55</v>
      </c>
      <c r="AZ7333">
        <v>-2.86</v>
      </c>
      <c r="BA7333">
        <v>59.05</v>
      </c>
      <c r="BE7333">
        <v>16.14</v>
      </c>
      <c r="BF7333">
        <v>16.59</v>
      </c>
      <c r="BI7333">
        <v>0</v>
      </c>
      <c r="BJ7333">
        <v>1</v>
      </c>
      <c r="BK7333">
        <v>0</v>
      </c>
      <c r="BL7333">
        <v>0</v>
      </c>
      <c r="BM7333">
        <v>0</v>
      </c>
      <c r="BO7333" s="1"/>
      <c r="BP7333" s="1"/>
      <c r="BQ7333" s="1">
        <v>40597</v>
      </c>
      <c r="BR7333" t="s">
        <v>199</v>
      </c>
      <c r="BT7333">
        <v>1</v>
      </c>
      <c r="BU7333">
        <v>0</v>
      </c>
      <c r="BV7333" s="1"/>
      <c r="BX7333" t="s">
        <v>200</v>
      </c>
      <c r="BY7333" t="s">
        <v>200</v>
      </c>
      <c r="BZ7333" t="s">
        <v>201</v>
      </c>
      <c r="CA7333" t="s">
        <v>200</v>
      </c>
      <c r="CB7333" t="s">
        <v>200</v>
      </c>
      <c r="CC7333" t="s">
        <v>200</v>
      </c>
      <c r="CD7333" t="s">
        <v>200</v>
      </c>
      <c r="CE7333" t="s">
        <v>201</v>
      </c>
      <c r="CF7333" t="s">
        <v>200</v>
      </c>
      <c r="CG7333" t="s">
        <v>200</v>
      </c>
      <c r="CH7333" t="s">
        <v>200</v>
      </c>
      <c r="CI7333" t="s">
        <v>200</v>
      </c>
      <c r="CJ7333" t="s">
        <v>200</v>
      </c>
      <c r="CK7333" t="s">
        <v>200</v>
      </c>
      <c r="CL7333" t="s">
        <v>200</v>
      </c>
      <c r="CM7333" t="s">
        <v>200</v>
      </c>
      <c r="CN7333" t="s">
        <v>200</v>
      </c>
      <c r="CO7333" t="s">
        <v>200</v>
      </c>
      <c r="CP7333" t="s">
        <v>200</v>
      </c>
      <c r="CQ7333" t="s">
        <v>200</v>
      </c>
      <c r="CR7333" t="s">
        <v>200</v>
      </c>
      <c r="CS7333" t="s">
        <v>200</v>
      </c>
      <c r="CT7333" t="s">
        <v>200</v>
      </c>
      <c r="CU7333" t="s">
        <v>200</v>
      </c>
      <c r="CV7333" t="s">
        <v>200</v>
      </c>
      <c r="CW7333" t="s">
        <v>200</v>
      </c>
      <c r="CX7333" t="s">
        <v>200</v>
      </c>
      <c r="CY7333" t="s">
        <v>200</v>
      </c>
      <c r="CZ7333" t="s">
        <v>200</v>
      </c>
      <c r="DA7333" t="s">
        <v>201</v>
      </c>
      <c r="DB7333" t="s">
        <v>200</v>
      </c>
      <c r="DC7333" t="s">
        <v>200</v>
      </c>
      <c r="DD7333" t="s">
        <v>200</v>
      </c>
      <c r="DE7333" t="s">
        <v>200</v>
      </c>
      <c r="DF7333" t="s">
        <v>200</v>
      </c>
      <c r="DG7333" t="s">
        <v>200</v>
      </c>
      <c r="DH7333" t="s">
        <v>200</v>
      </c>
      <c r="DI7333" t="s">
        <v>200</v>
      </c>
      <c r="DJ7333" t="s">
        <v>200</v>
      </c>
      <c r="DK7333" t="s">
        <v>200</v>
      </c>
      <c r="DL7333" t="s">
        <v>200</v>
      </c>
      <c r="DM7333" t="s">
        <v>200</v>
      </c>
      <c r="DN7333">
        <v>1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0</v>
      </c>
      <c r="FD7333">
        <v>0</v>
      </c>
      <c r="FE7333">
        <v>0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0</v>
      </c>
      <c r="FN7333">
        <v>0</v>
      </c>
      <c r="FO7333">
        <v>0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0</v>
      </c>
      <c r="FV7333">
        <v>0</v>
      </c>
      <c r="FY7333" t="s">
        <v>2221</v>
      </c>
      <c r="FZ7333" t="s">
        <v>200</v>
      </c>
      <c r="GA7333" t="s">
        <v>201</v>
      </c>
      <c r="GB7333" t="s">
        <v>200</v>
      </c>
      <c r="GC7333" t="s">
        <v>200</v>
      </c>
      <c r="GD7333" t="s">
        <v>201</v>
      </c>
      <c r="GE7333" t="s">
        <v>200</v>
      </c>
      <c r="GF7333" t="s">
        <v>200</v>
      </c>
    </row>
    <row r="7334" spans="1:188" hidden="1" x14ac:dyDescent="0.2">
      <c r="A7334">
        <v>6880</v>
      </c>
      <c r="B7334" t="s">
        <v>7547</v>
      </c>
      <c r="C7334" t="s">
        <v>825</v>
      </c>
      <c r="D7334" t="s">
        <v>216</v>
      </c>
      <c r="F7334" s="1">
        <v>41733</v>
      </c>
      <c r="G7334" t="s">
        <v>7555</v>
      </c>
      <c r="H7334">
        <v>14938</v>
      </c>
      <c r="I7334">
        <v>1</v>
      </c>
      <c r="J7334" t="s">
        <v>825</v>
      </c>
      <c r="K7334" t="s">
        <v>216</v>
      </c>
      <c r="L7334">
        <v>45.19</v>
      </c>
      <c r="M7334">
        <v>3.73</v>
      </c>
      <c r="N7334">
        <v>103.65</v>
      </c>
      <c r="O7334">
        <v>11.82</v>
      </c>
      <c r="P7334">
        <v>-58.460000000000008</v>
      </c>
      <c r="Q7334" s="1">
        <v>42795</v>
      </c>
      <c r="R7334">
        <v>92.45</v>
      </c>
      <c r="S7334">
        <v>10.85</v>
      </c>
      <c r="T7334">
        <v>105.02</v>
      </c>
      <c r="U7334">
        <v>11.96</v>
      </c>
      <c r="V7334">
        <v>18</v>
      </c>
      <c r="W7334">
        <v>2</v>
      </c>
      <c r="X7334">
        <v>-12.569999999999993</v>
      </c>
      <c r="Y7334">
        <v>0.111111</v>
      </c>
      <c r="Z7334">
        <v>0</v>
      </c>
      <c r="AA7334">
        <v>0</v>
      </c>
      <c r="AB7334">
        <v>0</v>
      </c>
      <c r="AC7334" t="s">
        <v>246</v>
      </c>
      <c r="AD7334" t="s">
        <v>247</v>
      </c>
      <c r="AE7334">
        <v>8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2045</v>
      </c>
      <c r="AL7334">
        <v>49.7</v>
      </c>
      <c r="AM7334">
        <v>8.3699999999999992</v>
      </c>
      <c r="AN7334">
        <v>52.44</v>
      </c>
      <c r="AO7334">
        <v>14.1</v>
      </c>
      <c r="AP7334">
        <v>11226</v>
      </c>
      <c r="AQ7334" t="s">
        <v>198</v>
      </c>
      <c r="AR7334">
        <v>15</v>
      </c>
      <c r="AS7334">
        <v>2</v>
      </c>
      <c r="AT7334">
        <v>0.13333333</v>
      </c>
      <c r="AU7334">
        <v>0</v>
      </c>
      <c r="AV7334">
        <v>0</v>
      </c>
      <c r="AW7334">
        <v>0</v>
      </c>
      <c r="AX7334">
        <v>2082</v>
      </c>
      <c r="AY7334">
        <v>92.55</v>
      </c>
      <c r="AZ7334">
        <v>-2.86</v>
      </c>
      <c r="BA7334">
        <v>59.05</v>
      </c>
      <c r="BE7334">
        <v>134.5</v>
      </c>
      <c r="BF7334">
        <v>225.6</v>
      </c>
      <c r="BI7334">
        <v>0</v>
      </c>
      <c r="BJ7334">
        <v>1</v>
      </c>
      <c r="BK7334">
        <v>0</v>
      </c>
      <c r="BL7334">
        <v>0</v>
      </c>
      <c r="BM7334">
        <v>0</v>
      </c>
      <c r="BO7334" s="1"/>
      <c r="BP7334" s="1"/>
      <c r="BQ7334" s="1">
        <v>41733</v>
      </c>
      <c r="BR7334" t="s">
        <v>199</v>
      </c>
      <c r="BT7334">
        <v>1</v>
      </c>
      <c r="BU7334">
        <v>0</v>
      </c>
      <c r="BV7334" s="1"/>
      <c r="BX7334" t="s">
        <v>200</v>
      </c>
      <c r="BY7334" t="s">
        <v>200</v>
      </c>
      <c r="BZ7334" t="s">
        <v>201</v>
      </c>
      <c r="CA7334" t="s">
        <v>200</v>
      </c>
      <c r="CB7334" t="s">
        <v>200</v>
      </c>
      <c r="CC7334" t="s">
        <v>200</v>
      </c>
      <c r="CD7334" t="s">
        <v>200</v>
      </c>
      <c r="CE7334" t="s">
        <v>201</v>
      </c>
      <c r="CF7334" t="s">
        <v>200</v>
      </c>
      <c r="CG7334" t="s">
        <v>200</v>
      </c>
      <c r="CH7334" t="s">
        <v>200</v>
      </c>
      <c r="CI7334" t="s">
        <v>200</v>
      </c>
      <c r="CJ7334" t="s">
        <v>200</v>
      </c>
      <c r="CK7334" t="s">
        <v>200</v>
      </c>
      <c r="CL7334" t="s">
        <v>200</v>
      </c>
      <c r="CM7334" t="s">
        <v>200</v>
      </c>
      <c r="CN7334" t="s">
        <v>200</v>
      </c>
      <c r="CO7334" t="s">
        <v>200</v>
      </c>
      <c r="CP7334" t="s">
        <v>200</v>
      </c>
      <c r="CQ7334" t="s">
        <v>200</v>
      </c>
      <c r="CR7334" t="s">
        <v>200</v>
      </c>
      <c r="CS7334" t="s">
        <v>200</v>
      </c>
      <c r="CT7334" t="s">
        <v>200</v>
      </c>
      <c r="CU7334" t="s">
        <v>200</v>
      </c>
      <c r="CV7334" t="s">
        <v>200</v>
      </c>
      <c r="CW7334" t="s">
        <v>200</v>
      </c>
      <c r="CX7334" t="s">
        <v>200</v>
      </c>
      <c r="CY7334" t="s">
        <v>200</v>
      </c>
      <c r="CZ7334" t="s">
        <v>200</v>
      </c>
      <c r="DA7334" t="s">
        <v>201</v>
      </c>
      <c r="DB7334" t="s">
        <v>200</v>
      </c>
      <c r="DC7334" t="s">
        <v>200</v>
      </c>
      <c r="DD7334" t="s">
        <v>200</v>
      </c>
      <c r="DE7334" t="s">
        <v>200</v>
      </c>
      <c r="DF7334" t="s">
        <v>200</v>
      </c>
      <c r="DG7334" t="s">
        <v>200</v>
      </c>
      <c r="DH7334" t="s">
        <v>200</v>
      </c>
      <c r="DI7334" t="s">
        <v>200</v>
      </c>
      <c r="DJ7334" t="s">
        <v>200</v>
      </c>
      <c r="DK7334" t="s">
        <v>200</v>
      </c>
      <c r="DL7334" t="s">
        <v>200</v>
      </c>
      <c r="DM7334" t="s">
        <v>200</v>
      </c>
      <c r="DN7334">
        <v>1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0</v>
      </c>
      <c r="FD7334">
        <v>0</v>
      </c>
      <c r="FE7334">
        <v>0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0</v>
      </c>
      <c r="FN7334">
        <v>0</v>
      </c>
      <c r="FO7334">
        <v>0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0</v>
      </c>
      <c r="FV7334">
        <v>0</v>
      </c>
      <c r="FY7334" t="s">
        <v>2221</v>
      </c>
      <c r="FZ7334" t="s">
        <v>200</v>
      </c>
      <c r="GA7334" t="s">
        <v>201</v>
      </c>
      <c r="GB7334" t="s">
        <v>200</v>
      </c>
      <c r="GC7334" t="s">
        <v>200</v>
      </c>
      <c r="GD7334" t="s">
        <v>201</v>
      </c>
      <c r="GE7334" t="s">
        <v>200</v>
      </c>
      <c r="GF7334" t="s">
        <v>200</v>
      </c>
    </row>
    <row r="7335" spans="1:188" hidden="1" x14ac:dyDescent="0.2">
      <c r="A7335">
        <v>6880</v>
      </c>
      <c r="B7335" t="s">
        <v>7547</v>
      </c>
      <c r="C7335" t="s">
        <v>825</v>
      </c>
      <c r="D7335" t="s">
        <v>216</v>
      </c>
      <c r="F7335" s="1">
        <v>40595</v>
      </c>
      <c r="G7335" t="s">
        <v>7556</v>
      </c>
      <c r="H7335">
        <v>15181</v>
      </c>
      <c r="I7335">
        <v>1</v>
      </c>
      <c r="J7335" t="s">
        <v>825</v>
      </c>
      <c r="K7335" t="s">
        <v>216</v>
      </c>
      <c r="L7335">
        <v>45.19</v>
      </c>
      <c r="M7335">
        <v>3.73</v>
      </c>
      <c r="N7335">
        <v>103.65</v>
      </c>
      <c r="O7335">
        <v>11.82</v>
      </c>
      <c r="P7335">
        <v>-58.460000000000008</v>
      </c>
      <c r="Q7335" s="1">
        <v>42795</v>
      </c>
      <c r="R7335">
        <v>131.53</v>
      </c>
      <c r="S7335">
        <v>9.27</v>
      </c>
      <c r="T7335">
        <v>204.6</v>
      </c>
      <c r="U7335">
        <v>12.48</v>
      </c>
      <c r="V7335">
        <v>18</v>
      </c>
      <c r="W7335">
        <v>2</v>
      </c>
      <c r="X7335">
        <v>-73.069999999999993</v>
      </c>
      <c r="Y7335">
        <v>0.111111</v>
      </c>
      <c r="Z7335">
        <v>0</v>
      </c>
      <c r="AA7335">
        <v>0</v>
      </c>
      <c r="AB7335">
        <v>0</v>
      </c>
      <c r="AC7335" t="s">
        <v>834</v>
      </c>
      <c r="AD7335" t="s">
        <v>247</v>
      </c>
      <c r="AE7335">
        <v>8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2045</v>
      </c>
      <c r="AL7335">
        <v>49.7</v>
      </c>
      <c r="AM7335">
        <v>8.3699999999999992</v>
      </c>
      <c r="AN7335">
        <v>52.44</v>
      </c>
      <c r="AO7335">
        <v>14.1</v>
      </c>
      <c r="AP7335">
        <v>21518</v>
      </c>
      <c r="AQ7335" t="s">
        <v>198</v>
      </c>
      <c r="AR7335">
        <v>15</v>
      </c>
      <c r="AS7335">
        <v>2</v>
      </c>
      <c r="AT7335">
        <v>0.13333333</v>
      </c>
      <c r="AU7335">
        <v>0</v>
      </c>
      <c r="AV7335">
        <v>0</v>
      </c>
      <c r="AW7335">
        <v>0</v>
      </c>
      <c r="AX7335">
        <v>2082</v>
      </c>
      <c r="AY7335">
        <v>92.55</v>
      </c>
      <c r="AZ7335">
        <v>-2.86</v>
      </c>
      <c r="BA7335">
        <v>59.05</v>
      </c>
      <c r="BE7335">
        <v>56.5</v>
      </c>
      <c r="BF7335">
        <v>86.82</v>
      </c>
      <c r="BI7335">
        <v>0</v>
      </c>
      <c r="BJ7335">
        <v>1</v>
      </c>
      <c r="BK7335">
        <v>0</v>
      </c>
      <c r="BL7335">
        <v>0</v>
      </c>
      <c r="BM7335">
        <v>0</v>
      </c>
      <c r="BO7335" s="1"/>
      <c r="BP7335" s="1"/>
      <c r="BQ7335" s="1">
        <v>40595</v>
      </c>
      <c r="BR7335" t="s">
        <v>199</v>
      </c>
      <c r="BT7335">
        <v>1</v>
      </c>
      <c r="BU7335">
        <v>0</v>
      </c>
      <c r="BV7335" s="1"/>
      <c r="BX7335" t="s">
        <v>200</v>
      </c>
      <c r="BY7335" t="s">
        <v>200</v>
      </c>
      <c r="BZ7335" t="s">
        <v>201</v>
      </c>
      <c r="CA7335" t="s">
        <v>200</v>
      </c>
      <c r="CB7335" t="s">
        <v>200</v>
      </c>
      <c r="CC7335" t="s">
        <v>200</v>
      </c>
      <c r="CD7335" t="s">
        <v>200</v>
      </c>
      <c r="CE7335" t="s">
        <v>201</v>
      </c>
      <c r="CF7335" t="s">
        <v>200</v>
      </c>
      <c r="CG7335" t="s">
        <v>200</v>
      </c>
      <c r="CH7335" t="s">
        <v>200</v>
      </c>
      <c r="CI7335" t="s">
        <v>200</v>
      </c>
      <c r="CJ7335" t="s">
        <v>200</v>
      </c>
      <c r="CK7335" t="s">
        <v>200</v>
      </c>
      <c r="CL7335" t="s">
        <v>200</v>
      </c>
      <c r="CM7335" t="s">
        <v>200</v>
      </c>
      <c r="CN7335" t="s">
        <v>200</v>
      </c>
      <c r="CO7335" t="s">
        <v>200</v>
      </c>
      <c r="CP7335" t="s">
        <v>200</v>
      </c>
      <c r="CQ7335" t="s">
        <v>200</v>
      </c>
      <c r="CR7335" t="s">
        <v>200</v>
      </c>
      <c r="CS7335" t="s">
        <v>200</v>
      </c>
      <c r="CT7335" t="s">
        <v>200</v>
      </c>
      <c r="CU7335" t="s">
        <v>200</v>
      </c>
      <c r="CV7335" t="s">
        <v>200</v>
      </c>
      <c r="CW7335" t="s">
        <v>200</v>
      </c>
      <c r="CX7335" t="s">
        <v>200</v>
      </c>
      <c r="CY7335" t="s">
        <v>200</v>
      </c>
      <c r="CZ7335" t="s">
        <v>200</v>
      </c>
      <c r="DA7335" t="s">
        <v>201</v>
      </c>
      <c r="DB7335" t="s">
        <v>200</v>
      </c>
      <c r="DC7335" t="s">
        <v>200</v>
      </c>
      <c r="DD7335" t="s">
        <v>200</v>
      </c>
      <c r="DE7335" t="s">
        <v>200</v>
      </c>
      <c r="DF7335" t="s">
        <v>200</v>
      </c>
      <c r="DG7335" t="s">
        <v>200</v>
      </c>
      <c r="DH7335" t="s">
        <v>200</v>
      </c>
      <c r="DI7335" t="s">
        <v>200</v>
      </c>
      <c r="DJ7335" t="s">
        <v>200</v>
      </c>
      <c r="DK7335" t="s">
        <v>200</v>
      </c>
      <c r="DL7335" t="s">
        <v>200</v>
      </c>
      <c r="DM7335" t="s">
        <v>200</v>
      </c>
      <c r="DN7335">
        <v>1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0</v>
      </c>
      <c r="FD7335">
        <v>0</v>
      </c>
      <c r="FE7335">
        <v>0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0</v>
      </c>
      <c r="FN7335">
        <v>0</v>
      </c>
      <c r="FO7335">
        <v>0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0</v>
      </c>
      <c r="FV7335">
        <v>0</v>
      </c>
      <c r="FY7335" t="s">
        <v>2221</v>
      </c>
      <c r="FZ7335" t="s">
        <v>200</v>
      </c>
      <c r="GA7335" t="s">
        <v>201</v>
      </c>
      <c r="GB7335" t="s">
        <v>200</v>
      </c>
      <c r="GC7335" t="s">
        <v>200</v>
      </c>
      <c r="GD7335" t="s">
        <v>201</v>
      </c>
      <c r="GE7335" t="s">
        <v>200</v>
      </c>
      <c r="GF7335" t="s">
        <v>200</v>
      </c>
    </row>
    <row r="7336" spans="1:188" hidden="1" x14ac:dyDescent="0.2">
      <c r="A7336">
        <v>6880</v>
      </c>
      <c r="B7336" t="s">
        <v>7547</v>
      </c>
      <c r="C7336" t="s">
        <v>825</v>
      </c>
      <c r="D7336" t="s">
        <v>216</v>
      </c>
      <c r="F7336" s="1">
        <v>41001</v>
      </c>
      <c r="G7336" t="s">
        <v>7557</v>
      </c>
      <c r="H7336">
        <v>14947</v>
      </c>
      <c r="I7336">
        <v>1</v>
      </c>
      <c r="J7336" t="s">
        <v>825</v>
      </c>
      <c r="K7336" t="s">
        <v>216</v>
      </c>
      <c r="L7336">
        <v>45.19</v>
      </c>
      <c r="M7336">
        <v>3.73</v>
      </c>
      <c r="N7336">
        <v>103.65</v>
      </c>
      <c r="O7336">
        <v>11.82</v>
      </c>
      <c r="P7336">
        <v>-58.460000000000008</v>
      </c>
      <c r="Q7336" s="1">
        <v>42795</v>
      </c>
      <c r="R7336">
        <v>154.41999999999999</v>
      </c>
      <c r="S7336">
        <v>11.82</v>
      </c>
      <c r="T7336">
        <v>181.56</v>
      </c>
      <c r="U7336">
        <v>13.18</v>
      </c>
      <c r="V7336">
        <v>18</v>
      </c>
      <c r="W7336">
        <v>2</v>
      </c>
      <c r="X7336">
        <v>-27.140000000000015</v>
      </c>
      <c r="Y7336">
        <v>0.111111</v>
      </c>
      <c r="Z7336">
        <v>0</v>
      </c>
      <c r="AA7336">
        <v>0</v>
      </c>
      <c r="AB7336">
        <v>0</v>
      </c>
      <c r="AC7336" t="s">
        <v>246</v>
      </c>
      <c r="AD7336" t="s">
        <v>247</v>
      </c>
      <c r="AE7336">
        <v>8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2045</v>
      </c>
      <c r="AL7336">
        <v>49.7</v>
      </c>
      <c r="AM7336">
        <v>8.3699999999999992</v>
      </c>
      <c r="AN7336">
        <v>52.44</v>
      </c>
      <c r="AO7336">
        <v>14.1</v>
      </c>
      <c r="AP7336">
        <v>9981</v>
      </c>
      <c r="AQ7336" t="s">
        <v>198</v>
      </c>
      <c r="AR7336">
        <v>15</v>
      </c>
      <c r="AS7336">
        <v>2</v>
      </c>
      <c r="AT7336">
        <v>0.13333333</v>
      </c>
      <c r="AU7336">
        <v>0</v>
      </c>
      <c r="AV7336">
        <v>0</v>
      </c>
      <c r="AW7336">
        <v>0</v>
      </c>
      <c r="AX7336">
        <v>2082</v>
      </c>
      <c r="AY7336">
        <v>92.55</v>
      </c>
      <c r="AZ7336">
        <v>-2.86</v>
      </c>
      <c r="BA7336">
        <v>59.05</v>
      </c>
      <c r="BE7336">
        <v>147.55000000000001</v>
      </c>
      <c r="BF7336">
        <v>316.89999999999998</v>
      </c>
      <c r="BI7336">
        <v>0</v>
      </c>
      <c r="BJ7336">
        <v>1</v>
      </c>
      <c r="BK7336">
        <v>0</v>
      </c>
      <c r="BL7336">
        <v>0</v>
      </c>
      <c r="BM7336">
        <v>0</v>
      </c>
      <c r="BO7336" s="1"/>
      <c r="BP7336" s="1"/>
      <c r="BQ7336" s="1">
        <v>41001</v>
      </c>
      <c r="BR7336" t="s">
        <v>199</v>
      </c>
      <c r="BT7336">
        <v>1</v>
      </c>
      <c r="BU7336">
        <v>0</v>
      </c>
      <c r="BV7336" s="1"/>
      <c r="BX7336" t="s">
        <v>200</v>
      </c>
      <c r="BY7336" t="s">
        <v>200</v>
      </c>
      <c r="BZ7336" t="s">
        <v>201</v>
      </c>
      <c r="CA7336" t="s">
        <v>200</v>
      </c>
      <c r="CB7336" t="s">
        <v>200</v>
      </c>
      <c r="CC7336" t="s">
        <v>200</v>
      </c>
      <c r="CD7336" t="s">
        <v>200</v>
      </c>
      <c r="CE7336" t="s">
        <v>201</v>
      </c>
      <c r="CF7336" t="s">
        <v>200</v>
      </c>
      <c r="CG7336" t="s">
        <v>200</v>
      </c>
      <c r="CH7336" t="s">
        <v>200</v>
      </c>
      <c r="CI7336" t="s">
        <v>200</v>
      </c>
      <c r="CJ7336" t="s">
        <v>200</v>
      </c>
      <c r="CK7336" t="s">
        <v>200</v>
      </c>
      <c r="CL7336" t="s">
        <v>200</v>
      </c>
      <c r="CM7336" t="s">
        <v>200</v>
      </c>
      <c r="CN7336" t="s">
        <v>200</v>
      </c>
      <c r="CO7336" t="s">
        <v>200</v>
      </c>
      <c r="CP7336" t="s">
        <v>200</v>
      </c>
      <c r="CQ7336" t="s">
        <v>200</v>
      </c>
      <c r="CR7336" t="s">
        <v>200</v>
      </c>
      <c r="CS7336" t="s">
        <v>200</v>
      </c>
      <c r="CT7336" t="s">
        <v>200</v>
      </c>
      <c r="CU7336" t="s">
        <v>200</v>
      </c>
      <c r="CV7336" t="s">
        <v>200</v>
      </c>
      <c r="CW7336" t="s">
        <v>200</v>
      </c>
      <c r="CX7336" t="s">
        <v>200</v>
      </c>
      <c r="CY7336" t="s">
        <v>200</v>
      </c>
      <c r="CZ7336" t="s">
        <v>200</v>
      </c>
      <c r="DA7336" t="s">
        <v>201</v>
      </c>
      <c r="DB7336" t="s">
        <v>200</v>
      </c>
      <c r="DC7336" t="s">
        <v>200</v>
      </c>
      <c r="DD7336" t="s">
        <v>200</v>
      </c>
      <c r="DE7336" t="s">
        <v>200</v>
      </c>
      <c r="DF7336" t="s">
        <v>200</v>
      </c>
      <c r="DG7336" t="s">
        <v>200</v>
      </c>
      <c r="DH7336" t="s">
        <v>200</v>
      </c>
      <c r="DI7336" t="s">
        <v>200</v>
      </c>
      <c r="DJ7336" t="s">
        <v>200</v>
      </c>
      <c r="DK7336" t="s">
        <v>200</v>
      </c>
      <c r="DL7336" t="s">
        <v>200</v>
      </c>
      <c r="DM7336" t="s">
        <v>200</v>
      </c>
      <c r="DN7336">
        <v>1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0</v>
      </c>
      <c r="FD7336">
        <v>0</v>
      </c>
      <c r="FE7336">
        <v>0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0</v>
      </c>
      <c r="FN7336">
        <v>0</v>
      </c>
      <c r="FO7336">
        <v>0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0</v>
      </c>
      <c r="FV7336">
        <v>0</v>
      </c>
      <c r="FY7336" t="s">
        <v>2221</v>
      </c>
      <c r="FZ7336" t="s">
        <v>200</v>
      </c>
      <c r="GA7336" t="s">
        <v>200</v>
      </c>
      <c r="GB7336" t="s">
        <v>200</v>
      </c>
      <c r="GC7336" t="s">
        <v>200</v>
      </c>
      <c r="GD7336" t="s">
        <v>201</v>
      </c>
      <c r="GE7336" t="s">
        <v>200</v>
      </c>
      <c r="GF7336" t="s">
        <v>200</v>
      </c>
    </row>
    <row r="7337" spans="1:188" hidden="1" x14ac:dyDescent="0.2">
      <c r="A7337">
        <v>6880</v>
      </c>
      <c r="B7337" t="s">
        <v>7547</v>
      </c>
      <c r="C7337" t="s">
        <v>825</v>
      </c>
      <c r="D7337" t="s">
        <v>216</v>
      </c>
      <c r="F7337" s="1">
        <v>42219</v>
      </c>
      <c r="G7337" t="s">
        <v>7558</v>
      </c>
      <c r="H7337">
        <v>14833</v>
      </c>
      <c r="I7337">
        <v>1</v>
      </c>
      <c r="J7337" t="s">
        <v>825</v>
      </c>
      <c r="K7337" t="s">
        <v>216</v>
      </c>
      <c r="L7337">
        <v>45.19</v>
      </c>
      <c r="M7337">
        <v>3.73</v>
      </c>
      <c r="N7337">
        <v>103.65</v>
      </c>
      <c r="O7337">
        <v>11.82</v>
      </c>
      <c r="P7337">
        <v>-58.460000000000008</v>
      </c>
      <c r="Q7337" s="1">
        <v>42795</v>
      </c>
      <c r="R7337">
        <v>79.62</v>
      </c>
      <c r="S7337">
        <v>12.36</v>
      </c>
      <c r="T7337">
        <v>77.489999999999995</v>
      </c>
      <c r="U7337">
        <v>12.1</v>
      </c>
      <c r="V7337">
        <v>18</v>
      </c>
      <c r="W7337">
        <v>2</v>
      </c>
      <c r="X7337">
        <v>2.1300000000000097</v>
      </c>
      <c r="Y7337">
        <v>0.111111</v>
      </c>
      <c r="Z7337">
        <v>0</v>
      </c>
      <c r="AA7337">
        <v>0</v>
      </c>
      <c r="AB7337">
        <v>0</v>
      </c>
      <c r="AC7337" t="s">
        <v>356</v>
      </c>
      <c r="AD7337" t="s">
        <v>274</v>
      </c>
      <c r="AE7337">
        <v>1</v>
      </c>
      <c r="AF7337">
        <v>1</v>
      </c>
      <c r="AG7337">
        <v>1</v>
      </c>
      <c r="AH7337">
        <v>0</v>
      </c>
      <c r="AI7337">
        <v>0</v>
      </c>
      <c r="AJ7337">
        <v>0</v>
      </c>
      <c r="AK7337">
        <v>1469</v>
      </c>
      <c r="AL7337">
        <v>65.02</v>
      </c>
      <c r="AM7337">
        <v>-96.57</v>
      </c>
      <c r="AN7337">
        <v>39.58</v>
      </c>
      <c r="AO7337">
        <v>14.38</v>
      </c>
      <c r="AP7337">
        <v>4269</v>
      </c>
      <c r="AQ7337" t="s">
        <v>198</v>
      </c>
      <c r="AR7337">
        <v>15</v>
      </c>
      <c r="AS7337">
        <v>2</v>
      </c>
      <c r="AT7337">
        <v>0.13333333</v>
      </c>
      <c r="AU7337">
        <v>0</v>
      </c>
      <c r="AV7337">
        <v>0</v>
      </c>
      <c r="AW7337">
        <v>0</v>
      </c>
      <c r="AX7337">
        <v>2082</v>
      </c>
      <c r="AY7337">
        <v>92.55</v>
      </c>
      <c r="AZ7337">
        <v>-2.86</v>
      </c>
      <c r="BA7337">
        <v>59.05</v>
      </c>
      <c r="BE7337">
        <v>57.3</v>
      </c>
      <c r="BF7337">
        <v>97.72</v>
      </c>
      <c r="BI7337">
        <v>0</v>
      </c>
      <c r="BJ7337">
        <v>1</v>
      </c>
      <c r="BK7337">
        <v>0</v>
      </c>
      <c r="BL7337">
        <v>0</v>
      </c>
      <c r="BM7337">
        <v>0</v>
      </c>
      <c r="BO7337" s="1"/>
      <c r="BP7337" s="1"/>
      <c r="BQ7337" s="1">
        <v>42219</v>
      </c>
      <c r="BR7337" t="s">
        <v>199</v>
      </c>
      <c r="BT7337">
        <v>1</v>
      </c>
      <c r="BU7337">
        <v>0</v>
      </c>
      <c r="BV7337" s="1"/>
      <c r="BX7337" t="s">
        <v>200</v>
      </c>
      <c r="BY7337" t="s">
        <v>200</v>
      </c>
      <c r="BZ7337" t="s">
        <v>201</v>
      </c>
      <c r="CA7337" t="s">
        <v>200</v>
      </c>
      <c r="CB7337" t="s">
        <v>200</v>
      </c>
      <c r="CC7337" t="s">
        <v>200</v>
      </c>
      <c r="CD7337" t="s">
        <v>200</v>
      </c>
      <c r="CE7337" t="s">
        <v>201</v>
      </c>
      <c r="CF7337" t="s">
        <v>200</v>
      </c>
      <c r="CG7337" t="s">
        <v>200</v>
      </c>
      <c r="CH7337" t="s">
        <v>200</v>
      </c>
      <c r="CI7337" t="s">
        <v>200</v>
      </c>
      <c r="CJ7337" t="s">
        <v>200</v>
      </c>
      <c r="CK7337" t="s">
        <v>200</v>
      </c>
      <c r="CL7337" t="s">
        <v>200</v>
      </c>
      <c r="CM7337" t="s">
        <v>200</v>
      </c>
      <c r="CN7337" t="s">
        <v>200</v>
      </c>
      <c r="CO7337" t="s">
        <v>200</v>
      </c>
      <c r="CP7337" t="s">
        <v>200</v>
      </c>
      <c r="CQ7337" t="s">
        <v>200</v>
      </c>
      <c r="CR7337" t="s">
        <v>200</v>
      </c>
      <c r="CS7337" t="s">
        <v>200</v>
      </c>
      <c r="CT7337" t="s">
        <v>200</v>
      </c>
      <c r="CU7337" t="s">
        <v>200</v>
      </c>
      <c r="CV7337" t="s">
        <v>200</v>
      </c>
      <c r="CW7337" t="s">
        <v>200</v>
      </c>
      <c r="CX7337" t="s">
        <v>200</v>
      </c>
      <c r="CY7337" t="s">
        <v>200</v>
      </c>
      <c r="CZ7337" t="s">
        <v>200</v>
      </c>
      <c r="DA7337" t="s">
        <v>201</v>
      </c>
      <c r="DB7337" t="s">
        <v>200</v>
      </c>
      <c r="DC7337" t="s">
        <v>200</v>
      </c>
      <c r="DD7337" t="s">
        <v>200</v>
      </c>
      <c r="DE7337" t="s">
        <v>200</v>
      </c>
      <c r="DF7337" t="s">
        <v>200</v>
      </c>
      <c r="DG7337" t="s">
        <v>200</v>
      </c>
      <c r="DH7337" t="s">
        <v>200</v>
      </c>
      <c r="DI7337" t="s">
        <v>200</v>
      </c>
      <c r="DJ7337" t="s">
        <v>200</v>
      </c>
      <c r="DK7337" t="s">
        <v>200</v>
      </c>
      <c r="DL7337" t="s">
        <v>200</v>
      </c>
      <c r="DM7337" t="s">
        <v>200</v>
      </c>
      <c r="DN7337">
        <v>1</v>
      </c>
      <c r="DO7337">
        <v>0</v>
      </c>
      <c r="DP7337">
        <v>1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0</v>
      </c>
      <c r="FD7337">
        <v>0</v>
      </c>
      <c r="FE7337">
        <v>0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0</v>
      </c>
      <c r="FN7337">
        <v>0</v>
      </c>
      <c r="FO7337">
        <v>0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0</v>
      </c>
      <c r="FV7337">
        <v>0</v>
      </c>
      <c r="FY7337" t="s">
        <v>2221</v>
      </c>
      <c r="FZ7337" t="s">
        <v>200</v>
      </c>
      <c r="GA7337" t="s">
        <v>201</v>
      </c>
      <c r="GB7337" t="s">
        <v>200</v>
      </c>
      <c r="GC7337" t="s">
        <v>200</v>
      </c>
      <c r="GD7337" t="s">
        <v>201</v>
      </c>
      <c r="GE7337" t="s">
        <v>200</v>
      </c>
      <c r="GF7337" t="s">
        <v>200</v>
      </c>
    </row>
    <row r="7338" spans="1:188" hidden="1" x14ac:dyDescent="0.2">
      <c r="A7338">
        <v>6880</v>
      </c>
      <c r="B7338" t="s">
        <v>7547</v>
      </c>
      <c r="C7338" t="s">
        <v>825</v>
      </c>
      <c r="D7338" t="s">
        <v>216</v>
      </c>
      <c r="F7338" s="1">
        <v>42046</v>
      </c>
      <c r="G7338" t="s">
        <v>7559</v>
      </c>
      <c r="H7338">
        <v>20768</v>
      </c>
      <c r="I7338">
        <v>1</v>
      </c>
      <c r="J7338" t="s">
        <v>825</v>
      </c>
      <c r="K7338" t="s">
        <v>216</v>
      </c>
      <c r="L7338">
        <v>45.19</v>
      </c>
      <c r="M7338">
        <v>3.73</v>
      </c>
      <c r="N7338">
        <v>103.65</v>
      </c>
      <c r="O7338">
        <v>11.82</v>
      </c>
      <c r="P7338">
        <v>-58.460000000000008</v>
      </c>
      <c r="Q7338" s="1">
        <v>42795</v>
      </c>
      <c r="R7338">
        <v>48.16</v>
      </c>
      <c r="S7338">
        <v>7.41</v>
      </c>
      <c r="T7338">
        <v>81.66</v>
      </c>
      <c r="U7338">
        <v>11.47</v>
      </c>
      <c r="V7338">
        <v>18</v>
      </c>
      <c r="W7338">
        <v>2</v>
      </c>
      <c r="X7338">
        <v>-33.5</v>
      </c>
      <c r="Y7338">
        <v>0.111111</v>
      </c>
      <c r="Z7338">
        <v>0</v>
      </c>
      <c r="AA7338">
        <v>0</v>
      </c>
      <c r="AB7338">
        <v>0</v>
      </c>
      <c r="AC7338" t="s">
        <v>253</v>
      </c>
      <c r="AD7338" t="s">
        <v>218</v>
      </c>
      <c r="AE7338">
        <v>1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905</v>
      </c>
      <c r="AL7338">
        <v>165.56</v>
      </c>
      <c r="AM7338">
        <v>7.12</v>
      </c>
      <c r="AN7338">
        <v>53.72</v>
      </c>
      <c r="AO7338">
        <v>14.97</v>
      </c>
      <c r="AP7338">
        <v>753</v>
      </c>
      <c r="AQ7338" t="s">
        <v>198</v>
      </c>
      <c r="AR7338">
        <v>15</v>
      </c>
      <c r="AS7338">
        <v>2</v>
      </c>
      <c r="AT7338">
        <v>0.13333333</v>
      </c>
      <c r="AU7338">
        <v>0</v>
      </c>
      <c r="AV7338">
        <v>0</v>
      </c>
      <c r="AW7338">
        <v>0</v>
      </c>
      <c r="AX7338">
        <v>2082</v>
      </c>
      <c r="AY7338">
        <v>92.55</v>
      </c>
      <c r="AZ7338">
        <v>-2.86</v>
      </c>
      <c r="BA7338">
        <v>59.05</v>
      </c>
      <c r="BE7338">
        <v>100.5</v>
      </c>
      <c r="BF7338">
        <v>122.8</v>
      </c>
      <c r="BI7338">
        <v>0</v>
      </c>
      <c r="BJ7338">
        <v>1</v>
      </c>
      <c r="BK7338">
        <v>0</v>
      </c>
      <c r="BL7338">
        <v>0</v>
      </c>
      <c r="BM7338">
        <v>0</v>
      </c>
      <c r="BO7338" s="1"/>
      <c r="BP7338" s="1"/>
      <c r="BQ7338" s="1">
        <v>42046</v>
      </c>
      <c r="BR7338" t="s">
        <v>199</v>
      </c>
      <c r="BT7338">
        <v>1</v>
      </c>
      <c r="BU7338">
        <v>0</v>
      </c>
      <c r="BV7338" s="1"/>
      <c r="BX7338" t="s">
        <v>200</v>
      </c>
      <c r="BY7338" t="s">
        <v>200</v>
      </c>
      <c r="BZ7338" t="s">
        <v>201</v>
      </c>
      <c r="CA7338" t="s">
        <v>200</v>
      </c>
      <c r="CB7338" t="s">
        <v>200</v>
      </c>
      <c r="CC7338" t="s">
        <v>200</v>
      </c>
      <c r="CD7338" t="s">
        <v>200</v>
      </c>
      <c r="CE7338" t="s">
        <v>201</v>
      </c>
      <c r="CF7338" t="s">
        <v>200</v>
      </c>
      <c r="CG7338" t="s">
        <v>200</v>
      </c>
      <c r="CH7338" t="s">
        <v>200</v>
      </c>
      <c r="CI7338" t="s">
        <v>200</v>
      </c>
      <c r="CJ7338" t="s">
        <v>200</v>
      </c>
      <c r="CK7338" t="s">
        <v>200</v>
      </c>
      <c r="CL7338" t="s">
        <v>200</v>
      </c>
      <c r="CM7338" t="s">
        <v>200</v>
      </c>
      <c r="CN7338" t="s">
        <v>200</v>
      </c>
      <c r="CO7338" t="s">
        <v>200</v>
      </c>
      <c r="CP7338" t="s">
        <v>200</v>
      </c>
      <c r="CQ7338" t="s">
        <v>200</v>
      </c>
      <c r="CR7338" t="s">
        <v>200</v>
      </c>
      <c r="CS7338" t="s">
        <v>200</v>
      </c>
      <c r="CT7338" t="s">
        <v>200</v>
      </c>
      <c r="CU7338" t="s">
        <v>200</v>
      </c>
      <c r="CV7338" t="s">
        <v>200</v>
      </c>
      <c r="CW7338" t="s">
        <v>200</v>
      </c>
      <c r="CX7338" t="s">
        <v>200</v>
      </c>
      <c r="CY7338" t="s">
        <v>200</v>
      </c>
      <c r="CZ7338" t="s">
        <v>200</v>
      </c>
      <c r="DA7338" t="s">
        <v>200</v>
      </c>
      <c r="DB7338" t="s">
        <v>200</v>
      </c>
      <c r="DC7338" t="s">
        <v>200</v>
      </c>
      <c r="DD7338" t="s">
        <v>200</v>
      </c>
      <c r="DE7338" t="s">
        <v>200</v>
      </c>
      <c r="DF7338" t="s">
        <v>200</v>
      </c>
      <c r="DG7338" t="s">
        <v>200</v>
      </c>
      <c r="DH7338" t="s">
        <v>200</v>
      </c>
      <c r="DI7338" t="s">
        <v>200</v>
      </c>
      <c r="DJ7338" t="s">
        <v>200</v>
      </c>
      <c r="DK7338" t="s">
        <v>200</v>
      </c>
      <c r="DL7338" t="s">
        <v>200</v>
      </c>
      <c r="DM7338" t="s">
        <v>200</v>
      </c>
      <c r="DN7338">
        <v>1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0</v>
      </c>
      <c r="FD7338">
        <v>0</v>
      </c>
      <c r="FE7338">
        <v>0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0</v>
      </c>
      <c r="FN7338">
        <v>0</v>
      </c>
      <c r="FO7338">
        <v>0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0</v>
      </c>
      <c r="FV7338">
        <v>0</v>
      </c>
      <c r="FY7338" t="s">
        <v>2221</v>
      </c>
      <c r="FZ7338" t="s">
        <v>200</v>
      </c>
      <c r="GA7338" t="s">
        <v>200</v>
      </c>
      <c r="GB7338" t="s">
        <v>200</v>
      </c>
      <c r="GC7338" t="s">
        <v>200</v>
      </c>
      <c r="GD7338" t="s">
        <v>201</v>
      </c>
      <c r="GE7338" t="s">
        <v>200</v>
      </c>
      <c r="GF7338" t="s">
        <v>200</v>
      </c>
    </row>
    <row r="7339" spans="1:188" hidden="1" x14ac:dyDescent="0.2">
      <c r="A7339">
        <v>6880</v>
      </c>
      <c r="B7339" t="s">
        <v>7547</v>
      </c>
      <c r="C7339" t="s">
        <v>825</v>
      </c>
      <c r="D7339" t="s">
        <v>216</v>
      </c>
      <c r="F7339" s="1">
        <v>42047</v>
      </c>
      <c r="G7339" t="s">
        <v>7560</v>
      </c>
      <c r="H7339">
        <v>14923</v>
      </c>
      <c r="I7339">
        <v>1</v>
      </c>
      <c r="J7339" t="s">
        <v>825</v>
      </c>
      <c r="K7339" t="s">
        <v>216</v>
      </c>
      <c r="L7339">
        <v>45.19</v>
      </c>
      <c r="M7339">
        <v>3.73</v>
      </c>
      <c r="N7339">
        <v>103.65</v>
      </c>
      <c r="O7339">
        <v>11.82</v>
      </c>
      <c r="P7339">
        <v>-58.460000000000008</v>
      </c>
      <c r="Q7339" s="1">
        <v>42795</v>
      </c>
      <c r="R7339">
        <v>12.89</v>
      </c>
      <c r="S7339">
        <v>2.23</v>
      </c>
      <c r="T7339">
        <v>79.88</v>
      </c>
      <c r="U7339">
        <v>11.27</v>
      </c>
      <c r="V7339">
        <v>18</v>
      </c>
      <c r="W7339">
        <v>2</v>
      </c>
      <c r="X7339">
        <v>-66.989999999999995</v>
      </c>
      <c r="Y7339">
        <v>0.111111</v>
      </c>
      <c r="Z7339">
        <v>0</v>
      </c>
      <c r="AA7339">
        <v>0</v>
      </c>
      <c r="AB7339">
        <v>0</v>
      </c>
      <c r="AC7339" t="s">
        <v>456</v>
      </c>
      <c r="AD7339" t="s">
        <v>442</v>
      </c>
      <c r="AE7339">
        <v>1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2045</v>
      </c>
      <c r="AL7339">
        <v>49.7</v>
      </c>
      <c r="AM7339">
        <v>8.3699999999999992</v>
      </c>
      <c r="AN7339">
        <v>52.44</v>
      </c>
      <c r="AO7339">
        <v>14.1</v>
      </c>
      <c r="AP7339">
        <v>2710</v>
      </c>
      <c r="AQ7339" t="s">
        <v>198</v>
      </c>
      <c r="AR7339">
        <v>15</v>
      </c>
      <c r="AS7339">
        <v>2</v>
      </c>
      <c r="AT7339">
        <v>0.13333333</v>
      </c>
      <c r="AU7339">
        <v>0</v>
      </c>
      <c r="AV7339">
        <v>0</v>
      </c>
      <c r="AW7339">
        <v>0</v>
      </c>
      <c r="AX7339">
        <v>2082</v>
      </c>
      <c r="AY7339">
        <v>92.55</v>
      </c>
      <c r="AZ7339">
        <v>-2.86</v>
      </c>
      <c r="BA7339">
        <v>59.05</v>
      </c>
      <c r="BE7339">
        <v>116.4</v>
      </c>
      <c r="BF7339">
        <v>114.9</v>
      </c>
      <c r="BI7339">
        <v>0</v>
      </c>
      <c r="BJ7339">
        <v>1</v>
      </c>
      <c r="BK7339">
        <v>0</v>
      </c>
      <c r="BL7339">
        <v>0</v>
      </c>
      <c r="BM7339">
        <v>0</v>
      </c>
      <c r="BO7339" s="1"/>
      <c r="BP7339" s="1"/>
      <c r="BQ7339" s="1">
        <v>42047</v>
      </c>
      <c r="BR7339" t="s">
        <v>199</v>
      </c>
      <c r="BT7339">
        <v>1</v>
      </c>
      <c r="BU7339">
        <v>0</v>
      </c>
      <c r="BV7339" s="1"/>
      <c r="BX7339" t="s">
        <v>200</v>
      </c>
      <c r="BY7339" t="s">
        <v>200</v>
      </c>
      <c r="BZ7339" t="s">
        <v>201</v>
      </c>
      <c r="CA7339" t="s">
        <v>200</v>
      </c>
      <c r="CB7339" t="s">
        <v>200</v>
      </c>
      <c r="CC7339" t="s">
        <v>200</v>
      </c>
      <c r="CD7339" t="s">
        <v>200</v>
      </c>
      <c r="CE7339" t="s">
        <v>201</v>
      </c>
      <c r="CF7339" t="s">
        <v>200</v>
      </c>
      <c r="CG7339" t="s">
        <v>200</v>
      </c>
      <c r="CH7339" t="s">
        <v>200</v>
      </c>
      <c r="CI7339" t="s">
        <v>200</v>
      </c>
      <c r="CJ7339" t="s">
        <v>200</v>
      </c>
      <c r="CK7339" t="s">
        <v>200</v>
      </c>
      <c r="CL7339" t="s">
        <v>200</v>
      </c>
      <c r="CM7339" t="s">
        <v>200</v>
      </c>
      <c r="CN7339" t="s">
        <v>200</v>
      </c>
      <c r="CO7339" t="s">
        <v>200</v>
      </c>
      <c r="CP7339" t="s">
        <v>200</v>
      </c>
      <c r="CQ7339" t="s">
        <v>200</v>
      </c>
      <c r="CR7339" t="s">
        <v>200</v>
      </c>
      <c r="CS7339" t="s">
        <v>200</v>
      </c>
      <c r="CT7339" t="s">
        <v>200</v>
      </c>
      <c r="CU7339" t="s">
        <v>200</v>
      </c>
      <c r="CV7339" t="s">
        <v>200</v>
      </c>
      <c r="CW7339" t="s">
        <v>200</v>
      </c>
      <c r="CX7339" t="s">
        <v>200</v>
      </c>
      <c r="CY7339" t="s">
        <v>200</v>
      </c>
      <c r="CZ7339" t="s">
        <v>200</v>
      </c>
      <c r="DA7339" t="s">
        <v>201</v>
      </c>
      <c r="DB7339" t="s">
        <v>200</v>
      </c>
      <c r="DC7339" t="s">
        <v>200</v>
      </c>
      <c r="DD7339" t="s">
        <v>200</v>
      </c>
      <c r="DE7339" t="s">
        <v>200</v>
      </c>
      <c r="DF7339" t="s">
        <v>200</v>
      </c>
      <c r="DG7339" t="s">
        <v>200</v>
      </c>
      <c r="DH7339" t="s">
        <v>200</v>
      </c>
      <c r="DI7339" t="s">
        <v>200</v>
      </c>
      <c r="DJ7339" t="s">
        <v>200</v>
      </c>
      <c r="DK7339" t="s">
        <v>200</v>
      </c>
      <c r="DL7339" t="s">
        <v>200</v>
      </c>
      <c r="DM7339" t="s">
        <v>200</v>
      </c>
      <c r="DN7339">
        <v>1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0</v>
      </c>
      <c r="FD7339">
        <v>0</v>
      </c>
      <c r="FE7339">
        <v>0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0</v>
      </c>
      <c r="FN7339">
        <v>0</v>
      </c>
      <c r="FO7339">
        <v>0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0</v>
      </c>
      <c r="FV7339">
        <v>0</v>
      </c>
      <c r="FY7339" t="s">
        <v>2221</v>
      </c>
      <c r="FZ7339" t="s">
        <v>200</v>
      </c>
      <c r="GA7339" t="s">
        <v>200</v>
      </c>
      <c r="GB7339" t="s">
        <v>200</v>
      </c>
      <c r="GC7339" t="s">
        <v>200</v>
      </c>
      <c r="GD7339" t="s">
        <v>201</v>
      </c>
      <c r="GE7339" t="s">
        <v>200</v>
      </c>
      <c r="GF7339" t="s">
        <v>200</v>
      </c>
    </row>
    <row r="7340" spans="1:188" hidden="1" x14ac:dyDescent="0.2">
      <c r="A7340">
        <v>6880</v>
      </c>
      <c r="B7340" t="s">
        <v>7547</v>
      </c>
      <c r="C7340" t="s">
        <v>825</v>
      </c>
      <c r="D7340" t="s">
        <v>216</v>
      </c>
      <c r="F7340" s="1">
        <v>41367</v>
      </c>
      <c r="G7340" t="s">
        <v>849</v>
      </c>
      <c r="H7340">
        <v>8847</v>
      </c>
      <c r="I7340">
        <v>1</v>
      </c>
      <c r="J7340" t="s">
        <v>825</v>
      </c>
      <c r="K7340" t="s">
        <v>216</v>
      </c>
      <c r="L7340">
        <v>45.19</v>
      </c>
      <c r="M7340">
        <v>3.73</v>
      </c>
      <c r="N7340">
        <v>103.65</v>
      </c>
      <c r="O7340">
        <v>11.82</v>
      </c>
      <c r="P7340">
        <v>-58.460000000000008</v>
      </c>
      <c r="Q7340" s="1">
        <v>42795</v>
      </c>
      <c r="R7340">
        <v>46.89</v>
      </c>
      <c r="S7340">
        <v>5.36</v>
      </c>
      <c r="T7340">
        <v>151.35</v>
      </c>
      <c r="U7340">
        <v>13.34</v>
      </c>
      <c r="V7340">
        <v>18</v>
      </c>
      <c r="W7340">
        <v>2</v>
      </c>
      <c r="X7340">
        <v>-104.46</v>
      </c>
      <c r="Y7340">
        <v>0.111111</v>
      </c>
      <c r="Z7340">
        <v>0</v>
      </c>
      <c r="AA7340">
        <v>0</v>
      </c>
      <c r="AB7340">
        <v>0</v>
      </c>
      <c r="AC7340" t="s">
        <v>769</v>
      </c>
      <c r="AD7340" t="s">
        <v>224</v>
      </c>
      <c r="AE7340">
        <v>1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2244</v>
      </c>
      <c r="AL7340">
        <v>58.61</v>
      </c>
      <c r="AM7340">
        <v>-3.04</v>
      </c>
      <c r="AN7340">
        <v>45.99</v>
      </c>
      <c r="AO7340">
        <v>13.91</v>
      </c>
      <c r="AP7340">
        <v>38513</v>
      </c>
      <c r="AQ7340" t="s">
        <v>263</v>
      </c>
      <c r="AR7340">
        <v>3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3056</v>
      </c>
      <c r="AY7340">
        <v>66.88</v>
      </c>
      <c r="AZ7340">
        <v>14.54</v>
      </c>
      <c r="BA7340">
        <v>42.48</v>
      </c>
      <c r="BE7340">
        <v>80.3</v>
      </c>
      <c r="BF7340">
        <v>101.35</v>
      </c>
      <c r="BI7340">
        <v>0</v>
      </c>
      <c r="BJ7340">
        <v>1</v>
      </c>
      <c r="BK7340">
        <v>0</v>
      </c>
      <c r="BL7340">
        <v>0</v>
      </c>
      <c r="BM7340">
        <v>0</v>
      </c>
      <c r="BO7340" s="1"/>
      <c r="BP7340" s="1"/>
      <c r="BQ7340" s="1">
        <v>41367</v>
      </c>
      <c r="BR7340" t="s">
        <v>199</v>
      </c>
      <c r="BT7340">
        <v>1</v>
      </c>
      <c r="BU7340">
        <v>0</v>
      </c>
      <c r="BV7340" s="1"/>
      <c r="BX7340" t="s">
        <v>200</v>
      </c>
      <c r="BY7340" t="s">
        <v>200</v>
      </c>
      <c r="BZ7340" t="s">
        <v>201</v>
      </c>
      <c r="CA7340" t="s">
        <v>200</v>
      </c>
      <c r="CB7340" t="s">
        <v>200</v>
      </c>
      <c r="CC7340" t="s">
        <v>200</v>
      </c>
      <c r="CD7340" t="s">
        <v>200</v>
      </c>
      <c r="CE7340" t="s">
        <v>201</v>
      </c>
      <c r="CF7340" t="s">
        <v>200</v>
      </c>
      <c r="CG7340" t="s">
        <v>200</v>
      </c>
      <c r="CH7340" t="s">
        <v>200</v>
      </c>
      <c r="CI7340" t="s">
        <v>200</v>
      </c>
      <c r="CJ7340" t="s">
        <v>200</v>
      </c>
      <c r="CK7340" t="s">
        <v>200</v>
      </c>
      <c r="CL7340" t="s">
        <v>200</v>
      </c>
      <c r="CM7340" t="s">
        <v>200</v>
      </c>
      <c r="CN7340" t="s">
        <v>200</v>
      </c>
      <c r="CO7340" t="s">
        <v>200</v>
      </c>
      <c r="CP7340" t="s">
        <v>200</v>
      </c>
      <c r="CQ7340" t="s">
        <v>200</v>
      </c>
      <c r="CR7340" t="s">
        <v>200</v>
      </c>
      <c r="CS7340" t="s">
        <v>200</v>
      </c>
      <c r="CT7340" t="s">
        <v>200</v>
      </c>
      <c r="CU7340" t="s">
        <v>200</v>
      </c>
      <c r="CV7340" t="s">
        <v>200</v>
      </c>
      <c r="CW7340" t="s">
        <v>200</v>
      </c>
      <c r="CX7340" t="s">
        <v>200</v>
      </c>
      <c r="CY7340" t="s">
        <v>200</v>
      </c>
      <c r="CZ7340" t="s">
        <v>200</v>
      </c>
      <c r="DA7340" t="s">
        <v>201</v>
      </c>
      <c r="DB7340" t="s">
        <v>200</v>
      </c>
      <c r="DC7340" t="s">
        <v>200</v>
      </c>
      <c r="DD7340" t="s">
        <v>200</v>
      </c>
      <c r="DE7340" t="s">
        <v>200</v>
      </c>
      <c r="DF7340" t="s">
        <v>200</v>
      </c>
      <c r="DG7340" t="s">
        <v>200</v>
      </c>
      <c r="DH7340" t="s">
        <v>200</v>
      </c>
      <c r="DI7340" t="s">
        <v>200</v>
      </c>
      <c r="DJ7340" t="s">
        <v>200</v>
      </c>
      <c r="DK7340" t="s">
        <v>200</v>
      </c>
      <c r="DL7340" t="s">
        <v>200</v>
      </c>
      <c r="DM7340" t="s">
        <v>200</v>
      </c>
      <c r="DN7340">
        <v>1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0</v>
      </c>
      <c r="FD7340">
        <v>0</v>
      </c>
      <c r="FE7340">
        <v>0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0</v>
      </c>
      <c r="FN7340">
        <v>0</v>
      </c>
      <c r="FO7340">
        <v>0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0</v>
      </c>
      <c r="FV7340">
        <v>0</v>
      </c>
      <c r="FY7340" t="s">
        <v>2221</v>
      </c>
      <c r="FZ7340" t="s">
        <v>200</v>
      </c>
      <c r="GA7340" t="s">
        <v>201</v>
      </c>
      <c r="GB7340" t="s">
        <v>200</v>
      </c>
      <c r="GC7340" t="s">
        <v>200</v>
      </c>
      <c r="GD7340" t="s">
        <v>201</v>
      </c>
      <c r="GE7340" t="s">
        <v>200</v>
      </c>
      <c r="GF7340" t="s">
        <v>200</v>
      </c>
    </row>
    <row r="7341" spans="1:188" hidden="1" x14ac:dyDescent="0.2">
      <c r="A7341">
        <v>6880</v>
      </c>
      <c r="B7341" t="s">
        <v>7547</v>
      </c>
      <c r="C7341" t="s">
        <v>825</v>
      </c>
      <c r="D7341" t="s">
        <v>216</v>
      </c>
      <c r="F7341" s="1">
        <v>42095</v>
      </c>
      <c r="G7341" t="s">
        <v>7123</v>
      </c>
      <c r="H7341">
        <v>14948</v>
      </c>
      <c r="I7341">
        <v>1</v>
      </c>
      <c r="J7341" t="s">
        <v>825</v>
      </c>
      <c r="K7341" t="s">
        <v>216</v>
      </c>
      <c r="L7341">
        <v>45.19</v>
      </c>
      <c r="M7341">
        <v>3.73</v>
      </c>
      <c r="N7341">
        <v>103.65</v>
      </c>
      <c r="O7341">
        <v>11.82</v>
      </c>
      <c r="P7341">
        <v>-58.460000000000008</v>
      </c>
      <c r="Q7341" s="1">
        <v>42795</v>
      </c>
      <c r="R7341">
        <v>74.260000000000005</v>
      </c>
      <c r="S7341">
        <v>10.91</v>
      </c>
      <c r="T7341">
        <v>81.91</v>
      </c>
      <c r="U7341">
        <v>11.8</v>
      </c>
      <c r="V7341">
        <v>18</v>
      </c>
      <c r="W7341">
        <v>2</v>
      </c>
      <c r="X7341">
        <v>-7.6499999999999915</v>
      </c>
      <c r="Y7341">
        <v>0.111111</v>
      </c>
      <c r="Z7341">
        <v>0</v>
      </c>
      <c r="AA7341">
        <v>0</v>
      </c>
      <c r="AB7341">
        <v>0</v>
      </c>
      <c r="AC7341" t="s">
        <v>246</v>
      </c>
      <c r="AD7341" t="s">
        <v>247</v>
      </c>
      <c r="AE7341">
        <v>8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2045</v>
      </c>
      <c r="AL7341">
        <v>49.7</v>
      </c>
      <c r="AM7341">
        <v>8.3699999999999992</v>
      </c>
      <c r="AN7341">
        <v>52.44</v>
      </c>
      <c r="AO7341">
        <v>14.1</v>
      </c>
      <c r="AP7341">
        <v>46667</v>
      </c>
      <c r="AQ7341" t="s">
        <v>263</v>
      </c>
      <c r="AR7341">
        <v>3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3056</v>
      </c>
      <c r="AY7341">
        <v>66.88</v>
      </c>
      <c r="AZ7341">
        <v>14.54</v>
      </c>
      <c r="BA7341">
        <v>42.48</v>
      </c>
      <c r="BE7341">
        <v>342.7</v>
      </c>
      <c r="BF7341">
        <v>533.20000000000005</v>
      </c>
      <c r="BI7341">
        <v>0</v>
      </c>
      <c r="BJ7341">
        <v>1</v>
      </c>
      <c r="BK7341">
        <v>0</v>
      </c>
      <c r="BL7341">
        <v>0</v>
      </c>
      <c r="BM7341">
        <v>0</v>
      </c>
      <c r="BO7341" s="1"/>
      <c r="BP7341" s="1"/>
      <c r="BQ7341" s="1">
        <v>42095</v>
      </c>
      <c r="BR7341" t="s">
        <v>199</v>
      </c>
      <c r="BT7341">
        <v>1</v>
      </c>
      <c r="BU7341">
        <v>0</v>
      </c>
      <c r="BV7341" s="1"/>
      <c r="BX7341" t="s">
        <v>200</v>
      </c>
      <c r="BY7341" t="s">
        <v>200</v>
      </c>
      <c r="BZ7341" t="s">
        <v>201</v>
      </c>
      <c r="CA7341" t="s">
        <v>200</v>
      </c>
      <c r="CB7341" t="s">
        <v>200</v>
      </c>
      <c r="CC7341" t="s">
        <v>200</v>
      </c>
      <c r="CD7341" t="s">
        <v>200</v>
      </c>
      <c r="CE7341" t="s">
        <v>201</v>
      </c>
      <c r="CF7341" t="s">
        <v>200</v>
      </c>
      <c r="CG7341" t="s">
        <v>200</v>
      </c>
      <c r="CH7341" t="s">
        <v>200</v>
      </c>
      <c r="CI7341" t="s">
        <v>200</v>
      </c>
      <c r="CJ7341" t="s">
        <v>200</v>
      </c>
      <c r="CK7341" t="s">
        <v>200</v>
      </c>
      <c r="CL7341" t="s">
        <v>200</v>
      </c>
      <c r="CM7341" t="s">
        <v>200</v>
      </c>
      <c r="CN7341" t="s">
        <v>200</v>
      </c>
      <c r="CO7341" t="s">
        <v>200</v>
      </c>
      <c r="CP7341" t="s">
        <v>200</v>
      </c>
      <c r="CQ7341" t="s">
        <v>200</v>
      </c>
      <c r="CR7341" t="s">
        <v>200</v>
      </c>
      <c r="CS7341" t="s">
        <v>200</v>
      </c>
      <c r="CT7341" t="s">
        <v>200</v>
      </c>
      <c r="CU7341" t="s">
        <v>200</v>
      </c>
      <c r="CV7341" t="s">
        <v>200</v>
      </c>
      <c r="CW7341" t="s">
        <v>200</v>
      </c>
      <c r="CX7341" t="s">
        <v>200</v>
      </c>
      <c r="CY7341" t="s">
        <v>200</v>
      </c>
      <c r="CZ7341" t="s">
        <v>200</v>
      </c>
      <c r="DA7341" t="s">
        <v>201</v>
      </c>
      <c r="DB7341" t="s">
        <v>200</v>
      </c>
      <c r="DC7341" t="s">
        <v>200</v>
      </c>
      <c r="DD7341" t="s">
        <v>200</v>
      </c>
      <c r="DE7341" t="s">
        <v>200</v>
      </c>
      <c r="DF7341" t="s">
        <v>200</v>
      </c>
      <c r="DG7341" t="s">
        <v>200</v>
      </c>
      <c r="DH7341" t="s">
        <v>200</v>
      </c>
      <c r="DI7341" t="s">
        <v>200</v>
      </c>
      <c r="DJ7341" t="s">
        <v>200</v>
      </c>
      <c r="DK7341" t="s">
        <v>200</v>
      </c>
      <c r="DL7341" t="s">
        <v>200</v>
      </c>
      <c r="DM7341" t="s">
        <v>200</v>
      </c>
      <c r="DN7341">
        <v>1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0</v>
      </c>
      <c r="FD7341">
        <v>0</v>
      </c>
      <c r="FE7341">
        <v>0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0</v>
      </c>
      <c r="FN7341">
        <v>0</v>
      </c>
      <c r="FO7341">
        <v>0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0</v>
      </c>
      <c r="FV7341">
        <v>0</v>
      </c>
      <c r="FY7341" t="s">
        <v>2221</v>
      </c>
      <c r="FZ7341" t="s">
        <v>200</v>
      </c>
      <c r="GA7341" t="s">
        <v>200</v>
      </c>
      <c r="GB7341" t="s">
        <v>200</v>
      </c>
      <c r="GC7341" t="s">
        <v>200</v>
      </c>
      <c r="GD7341" t="s">
        <v>201</v>
      </c>
      <c r="GE7341" t="s">
        <v>200</v>
      </c>
      <c r="GF7341" t="s">
        <v>200</v>
      </c>
    </row>
    <row r="7342" spans="1:188" hidden="1" x14ac:dyDescent="0.2">
      <c r="A7342">
        <v>6880</v>
      </c>
      <c r="B7342" t="s">
        <v>7547</v>
      </c>
      <c r="C7342" t="s">
        <v>825</v>
      </c>
      <c r="D7342" t="s">
        <v>216</v>
      </c>
      <c r="F7342" s="1">
        <v>42088</v>
      </c>
      <c r="G7342" t="s">
        <v>7561</v>
      </c>
      <c r="H7342">
        <v>14898</v>
      </c>
      <c r="I7342">
        <v>1</v>
      </c>
      <c r="J7342" t="s">
        <v>825</v>
      </c>
      <c r="K7342" t="s">
        <v>216</v>
      </c>
      <c r="L7342">
        <v>45.19</v>
      </c>
      <c r="M7342">
        <v>3.73</v>
      </c>
      <c r="N7342">
        <v>103.65</v>
      </c>
      <c r="O7342">
        <v>11.82</v>
      </c>
      <c r="P7342">
        <v>-58.460000000000008</v>
      </c>
      <c r="Q7342" s="1">
        <v>42795</v>
      </c>
      <c r="R7342">
        <v>-43.88</v>
      </c>
      <c r="S7342">
        <v>-10.17</v>
      </c>
      <c r="T7342">
        <v>81.89</v>
      </c>
      <c r="U7342">
        <v>11.75</v>
      </c>
      <c r="V7342">
        <v>18</v>
      </c>
      <c r="W7342">
        <v>2</v>
      </c>
      <c r="X7342">
        <v>-125.77000000000001</v>
      </c>
      <c r="Y7342">
        <v>0.111111</v>
      </c>
      <c r="Z7342">
        <v>0</v>
      </c>
      <c r="AA7342">
        <v>0</v>
      </c>
      <c r="AB7342">
        <v>0</v>
      </c>
      <c r="AC7342" t="s">
        <v>741</v>
      </c>
      <c r="AD7342" t="s">
        <v>227</v>
      </c>
      <c r="AE7342">
        <v>3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1311</v>
      </c>
      <c r="AL7342">
        <v>26.18</v>
      </c>
      <c r="AM7342">
        <v>6.14</v>
      </c>
      <c r="AN7342">
        <v>56.39</v>
      </c>
      <c r="AO7342">
        <v>13.9</v>
      </c>
      <c r="AP7342">
        <v>27364</v>
      </c>
      <c r="AQ7342" t="s">
        <v>263</v>
      </c>
      <c r="AR7342">
        <v>3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3056</v>
      </c>
      <c r="AY7342">
        <v>66.88</v>
      </c>
      <c r="AZ7342">
        <v>14.54</v>
      </c>
      <c r="BA7342">
        <v>42.48</v>
      </c>
      <c r="BE7342">
        <v>344.5</v>
      </c>
      <c r="BF7342">
        <v>144.6</v>
      </c>
      <c r="BI7342">
        <v>0</v>
      </c>
      <c r="BJ7342">
        <v>1</v>
      </c>
      <c r="BK7342">
        <v>0</v>
      </c>
      <c r="BL7342">
        <v>0</v>
      </c>
      <c r="BM7342">
        <v>0</v>
      </c>
      <c r="BO7342" s="1"/>
      <c r="BP7342" s="1"/>
      <c r="BQ7342" s="1">
        <v>42088</v>
      </c>
      <c r="BR7342" t="s">
        <v>199</v>
      </c>
      <c r="BT7342">
        <v>1</v>
      </c>
      <c r="BU7342">
        <v>0</v>
      </c>
      <c r="BV7342" s="1"/>
      <c r="BX7342" t="s">
        <v>200</v>
      </c>
      <c r="BY7342" t="s">
        <v>200</v>
      </c>
      <c r="BZ7342" t="s">
        <v>201</v>
      </c>
      <c r="CA7342" t="s">
        <v>200</v>
      </c>
      <c r="CB7342" t="s">
        <v>200</v>
      </c>
      <c r="CC7342" t="s">
        <v>200</v>
      </c>
      <c r="CD7342" t="s">
        <v>200</v>
      </c>
      <c r="CE7342" t="s">
        <v>201</v>
      </c>
      <c r="CF7342" t="s">
        <v>200</v>
      </c>
      <c r="CG7342" t="s">
        <v>200</v>
      </c>
      <c r="CH7342" t="s">
        <v>200</v>
      </c>
      <c r="CI7342" t="s">
        <v>200</v>
      </c>
      <c r="CJ7342" t="s">
        <v>200</v>
      </c>
      <c r="CK7342" t="s">
        <v>200</v>
      </c>
      <c r="CL7342" t="s">
        <v>200</v>
      </c>
      <c r="CM7342" t="s">
        <v>200</v>
      </c>
      <c r="CN7342" t="s">
        <v>200</v>
      </c>
      <c r="CO7342" t="s">
        <v>200</v>
      </c>
      <c r="CP7342" t="s">
        <v>200</v>
      </c>
      <c r="CQ7342" t="s">
        <v>200</v>
      </c>
      <c r="CR7342" t="s">
        <v>200</v>
      </c>
      <c r="CS7342" t="s">
        <v>200</v>
      </c>
      <c r="CT7342" t="s">
        <v>200</v>
      </c>
      <c r="CU7342" t="s">
        <v>200</v>
      </c>
      <c r="CV7342" t="s">
        <v>200</v>
      </c>
      <c r="CW7342" t="s">
        <v>200</v>
      </c>
      <c r="CX7342" t="s">
        <v>200</v>
      </c>
      <c r="CY7342" t="s">
        <v>200</v>
      </c>
      <c r="CZ7342" t="s">
        <v>200</v>
      </c>
      <c r="DA7342" t="s">
        <v>201</v>
      </c>
      <c r="DB7342" t="s">
        <v>200</v>
      </c>
      <c r="DC7342" t="s">
        <v>200</v>
      </c>
      <c r="DD7342" t="s">
        <v>200</v>
      </c>
      <c r="DE7342" t="s">
        <v>200</v>
      </c>
      <c r="DF7342" t="s">
        <v>200</v>
      </c>
      <c r="DG7342" t="s">
        <v>200</v>
      </c>
      <c r="DH7342" t="s">
        <v>200</v>
      </c>
      <c r="DI7342" t="s">
        <v>200</v>
      </c>
      <c r="DJ7342" t="s">
        <v>200</v>
      </c>
      <c r="DK7342" t="s">
        <v>200</v>
      </c>
      <c r="DL7342" t="s">
        <v>200</v>
      </c>
      <c r="DM7342" t="s">
        <v>200</v>
      </c>
      <c r="DN7342">
        <v>1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0</v>
      </c>
      <c r="FD7342">
        <v>0</v>
      </c>
      <c r="FE7342">
        <v>0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0</v>
      </c>
      <c r="FN7342">
        <v>0</v>
      </c>
      <c r="FO7342">
        <v>0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0</v>
      </c>
      <c r="FV7342">
        <v>0</v>
      </c>
      <c r="FY7342" t="s">
        <v>2221</v>
      </c>
      <c r="FZ7342" t="s">
        <v>200</v>
      </c>
      <c r="GA7342" t="s">
        <v>201</v>
      </c>
      <c r="GB7342" t="s">
        <v>200</v>
      </c>
      <c r="GC7342" t="s">
        <v>200</v>
      </c>
      <c r="GD7342" t="s">
        <v>201</v>
      </c>
      <c r="GE7342" t="s">
        <v>200</v>
      </c>
      <c r="GF7342" t="s">
        <v>200</v>
      </c>
    </row>
    <row r="7343" spans="1:188" hidden="1" x14ac:dyDescent="0.2">
      <c r="A7343">
        <v>6883</v>
      </c>
      <c r="B7343" t="s">
        <v>7562</v>
      </c>
      <c r="C7343" t="s">
        <v>2736</v>
      </c>
      <c r="D7343" t="s">
        <v>233</v>
      </c>
      <c r="F7343" s="1">
        <v>42138</v>
      </c>
      <c r="G7343" t="s">
        <v>5238</v>
      </c>
      <c r="H7343">
        <v>41016</v>
      </c>
      <c r="I7343">
        <v>1</v>
      </c>
      <c r="J7343" t="s">
        <v>2736</v>
      </c>
      <c r="K7343" t="s">
        <v>233</v>
      </c>
      <c r="Q7343" s="1">
        <v>42138</v>
      </c>
      <c r="R7343">
        <v>-59.56</v>
      </c>
      <c r="S7343">
        <v>-15.85</v>
      </c>
      <c r="T7343">
        <v>76.239999999999995</v>
      </c>
      <c r="U7343">
        <v>11.41</v>
      </c>
      <c r="V7343">
        <v>1</v>
      </c>
      <c r="W7343">
        <v>0</v>
      </c>
      <c r="X7343">
        <v>-135.80000000000001</v>
      </c>
      <c r="Y7343">
        <v>0</v>
      </c>
      <c r="Z7343">
        <v>0</v>
      </c>
      <c r="AA7343">
        <v>0</v>
      </c>
      <c r="AB7343">
        <v>0</v>
      </c>
      <c r="AC7343" t="s">
        <v>253</v>
      </c>
      <c r="AD7343" t="s">
        <v>218</v>
      </c>
      <c r="AE7343">
        <v>1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905</v>
      </c>
      <c r="AL7343">
        <v>165.56</v>
      </c>
      <c r="AM7343">
        <v>7.12</v>
      </c>
      <c r="AN7343">
        <v>53.72</v>
      </c>
      <c r="AO7343">
        <v>14.97</v>
      </c>
      <c r="AP7343">
        <v>6</v>
      </c>
      <c r="AQ7343" t="s">
        <v>198</v>
      </c>
      <c r="AR7343">
        <v>1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2082</v>
      </c>
      <c r="AY7343">
        <v>92.55</v>
      </c>
      <c r="AZ7343">
        <v>-2.86</v>
      </c>
      <c r="BA7343">
        <v>59.05</v>
      </c>
      <c r="BE7343">
        <v>0.68</v>
      </c>
      <c r="BF7343">
        <v>0.28000000000000003</v>
      </c>
      <c r="BI7343">
        <v>1</v>
      </c>
      <c r="BJ7343">
        <v>0</v>
      </c>
      <c r="BK7343">
        <v>0</v>
      </c>
      <c r="BL7343">
        <v>0</v>
      </c>
      <c r="BM7343">
        <v>0</v>
      </c>
      <c r="BO7343" s="1"/>
      <c r="BP7343" s="1"/>
      <c r="BQ7343" s="1">
        <v>42138</v>
      </c>
      <c r="BR7343" t="s">
        <v>199</v>
      </c>
      <c r="BS7343">
        <v>2.9</v>
      </c>
      <c r="BT7343">
        <v>1</v>
      </c>
      <c r="BU7343">
        <v>0</v>
      </c>
      <c r="BV7343" s="1"/>
      <c r="BX7343" t="s">
        <v>201</v>
      </c>
      <c r="BY7343" t="s">
        <v>200</v>
      </c>
      <c r="BZ7343" t="s">
        <v>200</v>
      </c>
      <c r="CA7343" t="s">
        <v>200</v>
      </c>
      <c r="CB7343" t="s">
        <v>200</v>
      </c>
      <c r="CC7343" t="s">
        <v>200</v>
      </c>
      <c r="CD7343" t="s">
        <v>200</v>
      </c>
      <c r="CE7343" t="s">
        <v>200</v>
      </c>
      <c r="CF7343" t="s">
        <v>200</v>
      </c>
      <c r="CG7343" t="s">
        <v>200</v>
      </c>
      <c r="CH7343" t="s">
        <v>200</v>
      </c>
      <c r="CI7343" t="s">
        <v>200</v>
      </c>
      <c r="CJ7343" t="s">
        <v>200</v>
      </c>
      <c r="CK7343" t="s">
        <v>200</v>
      </c>
      <c r="CL7343" t="s">
        <v>200</v>
      </c>
      <c r="CM7343" t="s">
        <v>200</v>
      </c>
      <c r="CN7343" t="s">
        <v>200</v>
      </c>
      <c r="CO7343" t="s">
        <v>200</v>
      </c>
      <c r="CP7343" t="s">
        <v>200</v>
      </c>
      <c r="CQ7343" t="s">
        <v>200</v>
      </c>
      <c r="CR7343" t="s">
        <v>200</v>
      </c>
      <c r="CS7343" t="s">
        <v>200</v>
      </c>
      <c r="CT7343" t="s">
        <v>200</v>
      </c>
      <c r="CU7343" t="s">
        <v>200</v>
      </c>
      <c r="CV7343" t="s">
        <v>200</v>
      </c>
      <c r="CW7343" t="s">
        <v>200</v>
      </c>
      <c r="CX7343" t="s">
        <v>200</v>
      </c>
      <c r="CY7343" t="s">
        <v>200</v>
      </c>
      <c r="CZ7343" t="s">
        <v>201</v>
      </c>
      <c r="DA7343" t="s">
        <v>200</v>
      </c>
      <c r="DB7343" t="s">
        <v>200</v>
      </c>
      <c r="DC7343" t="s">
        <v>200</v>
      </c>
      <c r="DD7343" t="s">
        <v>200</v>
      </c>
      <c r="DE7343" t="s">
        <v>200</v>
      </c>
      <c r="DF7343" t="s">
        <v>200</v>
      </c>
      <c r="DG7343" t="s">
        <v>200</v>
      </c>
      <c r="DH7343" t="s">
        <v>200</v>
      </c>
      <c r="DI7343" t="s">
        <v>200</v>
      </c>
      <c r="DJ7343" t="s">
        <v>200</v>
      </c>
      <c r="DK7343" t="s">
        <v>200</v>
      </c>
      <c r="DL7343" t="s">
        <v>200</v>
      </c>
      <c r="DM7343" t="s">
        <v>20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1</v>
      </c>
      <c r="DT7343">
        <v>1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0</v>
      </c>
      <c r="FD7343">
        <v>0</v>
      </c>
      <c r="FE7343">
        <v>0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0</v>
      </c>
      <c r="FN7343">
        <v>0</v>
      </c>
      <c r="FO7343">
        <v>0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0</v>
      </c>
      <c r="FV7343">
        <v>0</v>
      </c>
      <c r="FW7343">
        <v>5</v>
      </c>
      <c r="FX7343">
        <v>5</v>
      </c>
      <c r="FY7343" t="s">
        <v>390</v>
      </c>
      <c r="FZ7343" t="s">
        <v>200</v>
      </c>
      <c r="GA7343" t="s">
        <v>200</v>
      </c>
      <c r="GB7343" t="s">
        <v>201</v>
      </c>
      <c r="GC7343" t="s">
        <v>201</v>
      </c>
      <c r="GD7343" t="s">
        <v>200</v>
      </c>
      <c r="GE7343" t="s">
        <v>200</v>
      </c>
      <c r="GF7343" t="s">
        <v>200</v>
      </c>
    </row>
    <row r="7344" spans="1:188" hidden="1" x14ac:dyDescent="0.2">
      <c r="A7344">
        <v>6884</v>
      </c>
      <c r="B7344" t="s">
        <v>7563</v>
      </c>
      <c r="C7344" t="s">
        <v>2736</v>
      </c>
      <c r="D7344" t="s">
        <v>233</v>
      </c>
      <c r="E7344">
        <v>2016</v>
      </c>
      <c r="F7344" s="1">
        <v>42430</v>
      </c>
      <c r="G7344" t="s">
        <v>7564</v>
      </c>
      <c r="H7344">
        <v>40908</v>
      </c>
      <c r="I7344">
        <v>1</v>
      </c>
      <c r="J7344" t="s">
        <v>2736</v>
      </c>
      <c r="K7344" t="s">
        <v>233</v>
      </c>
      <c r="Q7344" s="1">
        <v>42430</v>
      </c>
      <c r="R7344">
        <v>-67.209999999999994</v>
      </c>
      <c r="S7344">
        <v>-22.18</v>
      </c>
      <c r="T7344">
        <v>85.68</v>
      </c>
      <c r="U7344">
        <v>14.93</v>
      </c>
      <c r="V7344">
        <v>1</v>
      </c>
      <c r="W7344">
        <v>0</v>
      </c>
      <c r="X7344">
        <v>-152.88999999999999</v>
      </c>
      <c r="Y7344">
        <v>0</v>
      </c>
      <c r="Z7344">
        <v>0</v>
      </c>
      <c r="AA7344">
        <v>0</v>
      </c>
      <c r="AB7344">
        <v>0</v>
      </c>
      <c r="AC7344" t="s">
        <v>203</v>
      </c>
      <c r="AD7344" t="s">
        <v>197</v>
      </c>
      <c r="AE7344">
        <v>1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2244</v>
      </c>
      <c r="AL7344">
        <v>58.61</v>
      </c>
      <c r="AM7344">
        <v>-3.04</v>
      </c>
      <c r="AN7344">
        <v>45.99</v>
      </c>
      <c r="AO7344">
        <v>13.91</v>
      </c>
      <c r="AP7344">
        <v>4</v>
      </c>
      <c r="AQ7344" t="s">
        <v>198</v>
      </c>
      <c r="AR7344">
        <v>1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2082</v>
      </c>
      <c r="AY7344">
        <v>92.55</v>
      </c>
      <c r="AZ7344">
        <v>-2.86</v>
      </c>
      <c r="BA7344">
        <v>59.05</v>
      </c>
      <c r="BE7344">
        <v>0.92</v>
      </c>
      <c r="BF7344">
        <v>0.3</v>
      </c>
      <c r="BI7344">
        <v>1</v>
      </c>
      <c r="BJ7344">
        <v>0</v>
      </c>
      <c r="BK7344">
        <v>0</v>
      </c>
      <c r="BL7344">
        <v>0</v>
      </c>
      <c r="BM7344">
        <v>0</v>
      </c>
      <c r="BO7344" s="1"/>
      <c r="BP7344" s="1"/>
      <c r="BQ7344" s="1">
        <v>42430</v>
      </c>
      <c r="BR7344" t="s">
        <v>199</v>
      </c>
      <c r="BT7344">
        <v>1</v>
      </c>
      <c r="BU7344">
        <v>0</v>
      </c>
      <c r="BV7344" s="1"/>
      <c r="BX7344" t="s">
        <v>201</v>
      </c>
      <c r="BY7344" t="s">
        <v>200</v>
      </c>
      <c r="BZ7344" t="s">
        <v>200</v>
      </c>
      <c r="CA7344" t="s">
        <v>200</v>
      </c>
      <c r="CB7344" t="s">
        <v>200</v>
      </c>
      <c r="CC7344" t="s">
        <v>200</v>
      </c>
      <c r="CD7344" t="s">
        <v>200</v>
      </c>
      <c r="CE7344" t="s">
        <v>200</v>
      </c>
      <c r="CF7344" t="s">
        <v>200</v>
      </c>
      <c r="CG7344" t="s">
        <v>200</v>
      </c>
      <c r="CH7344" t="s">
        <v>200</v>
      </c>
      <c r="CI7344" t="s">
        <v>200</v>
      </c>
      <c r="CJ7344" t="s">
        <v>200</v>
      </c>
      <c r="CK7344" t="s">
        <v>200</v>
      </c>
      <c r="CL7344" t="s">
        <v>200</v>
      </c>
      <c r="CM7344" t="s">
        <v>200</v>
      </c>
      <c r="CN7344" t="s">
        <v>200</v>
      </c>
      <c r="CO7344" t="s">
        <v>200</v>
      </c>
      <c r="CP7344" t="s">
        <v>200</v>
      </c>
      <c r="CQ7344" t="s">
        <v>200</v>
      </c>
      <c r="CR7344" t="s">
        <v>200</v>
      </c>
      <c r="CS7344" t="s">
        <v>200</v>
      </c>
      <c r="CT7344" t="s">
        <v>200</v>
      </c>
      <c r="CU7344" t="s">
        <v>200</v>
      </c>
      <c r="CV7344" t="s">
        <v>200</v>
      </c>
      <c r="CW7344" t="s">
        <v>200</v>
      </c>
      <c r="CX7344" t="s">
        <v>200</v>
      </c>
      <c r="CY7344" t="s">
        <v>200</v>
      </c>
      <c r="CZ7344" t="s">
        <v>201</v>
      </c>
      <c r="DA7344" t="s">
        <v>200</v>
      </c>
      <c r="DB7344" t="s">
        <v>200</v>
      </c>
      <c r="DC7344" t="s">
        <v>200</v>
      </c>
      <c r="DD7344" t="s">
        <v>200</v>
      </c>
      <c r="DE7344" t="s">
        <v>200</v>
      </c>
      <c r="DF7344" t="s">
        <v>200</v>
      </c>
      <c r="DG7344" t="s">
        <v>200</v>
      </c>
      <c r="DH7344" t="s">
        <v>200</v>
      </c>
      <c r="DI7344" t="s">
        <v>200</v>
      </c>
      <c r="DJ7344" t="s">
        <v>200</v>
      </c>
      <c r="DK7344" t="s">
        <v>200</v>
      </c>
      <c r="DL7344" t="s">
        <v>200</v>
      </c>
      <c r="DM7344" t="s">
        <v>20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1</v>
      </c>
      <c r="DU7344">
        <v>0</v>
      </c>
      <c r="DV7344">
        <v>0</v>
      </c>
      <c r="DW7344">
        <v>0</v>
      </c>
      <c r="DX7344">
        <v>0</v>
      </c>
      <c r="DY7344">
        <v>1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0</v>
      </c>
      <c r="FD7344">
        <v>0</v>
      </c>
      <c r="FE7344">
        <v>0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0</v>
      </c>
      <c r="FN7344">
        <v>0</v>
      </c>
      <c r="FO7344">
        <v>0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0</v>
      </c>
      <c r="FV7344">
        <v>0</v>
      </c>
      <c r="FW7344">
        <v>7</v>
      </c>
      <c r="FY7344" t="s">
        <v>2221</v>
      </c>
      <c r="FZ7344" t="s">
        <v>201</v>
      </c>
      <c r="GA7344" t="s">
        <v>200</v>
      </c>
      <c r="GB7344" t="s">
        <v>200</v>
      </c>
      <c r="GC7344" t="s">
        <v>200</v>
      </c>
      <c r="GD7344" t="s">
        <v>201</v>
      </c>
      <c r="GE7344" t="s">
        <v>200</v>
      </c>
      <c r="GF7344" t="s">
        <v>200</v>
      </c>
    </row>
    <row r="7345" spans="1:189" hidden="1" x14ac:dyDescent="0.2">
      <c r="A7345">
        <v>6885</v>
      </c>
      <c r="B7345" t="s">
        <v>7565</v>
      </c>
      <c r="C7345" t="s">
        <v>189</v>
      </c>
      <c r="D7345" t="s">
        <v>190</v>
      </c>
      <c r="E7345">
        <v>1974</v>
      </c>
      <c r="F7345" s="1">
        <v>42957</v>
      </c>
      <c r="G7345" t="s">
        <v>691</v>
      </c>
      <c r="H7345">
        <v>30758</v>
      </c>
      <c r="I7345">
        <v>1</v>
      </c>
      <c r="J7345" t="s">
        <v>189</v>
      </c>
      <c r="K7345" t="s">
        <v>190</v>
      </c>
      <c r="Q7345" s="1">
        <v>42957</v>
      </c>
      <c r="R7345">
        <v>14.32</v>
      </c>
      <c r="S7345">
        <v>4.5599999999999996</v>
      </c>
      <c r="T7345">
        <v>46.17</v>
      </c>
      <c r="U7345">
        <v>13.48</v>
      </c>
      <c r="V7345">
        <v>1</v>
      </c>
      <c r="W7345">
        <v>0</v>
      </c>
      <c r="X7345">
        <v>-31.85</v>
      </c>
      <c r="Y7345">
        <v>0</v>
      </c>
      <c r="Z7345">
        <v>0</v>
      </c>
      <c r="AA7345">
        <v>0</v>
      </c>
      <c r="AB7345">
        <v>0</v>
      </c>
      <c r="AC7345" t="s">
        <v>273</v>
      </c>
      <c r="AD7345" t="s">
        <v>274</v>
      </c>
      <c r="AE7345">
        <v>1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2244</v>
      </c>
      <c r="AL7345">
        <v>58.61</v>
      </c>
      <c r="AM7345">
        <v>-3.04</v>
      </c>
      <c r="AN7345">
        <v>45.99</v>
      </c>
      <c r="AO7345">
        <v>13.91</v>
      </c>
      <c r="AP7345">
        <v>6545</v>
      </c>
      <c r="AQ7345" t="s">
        <v>198</v>
      </c>
      <c r="AR7345">
        <v>1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2082</v>
      </c>
      <c r="AY7345">
        <v>92.55</v>
      </c>
      <c r="AZ7345">
        <v>-2.86</v>
      </c>
      <c r="BA7345">
        <v>59.05</v>
      </c>
      <c r="BC7345" t="s">
        <v>195</v>
      </c>
      <c r="BE7345">
        <v>54.9</v>
      </c>
      <c r="BF7345">
        <v>62.76</v>
      </c>
      <c r="BI7345">
        <v>0</v>
      </c>
      <c r="BJ7345">
        <v>0</v>
      </c>
      <c r="BK7345">
        <v>1</v>
      </c>
      <c r="BL7345">
        <v>0</v>
      </c>
      <c r="BM7345">
        <v>0</v>
      </c>
      <c r="BN7345">
        <v>10000</v>
      </c>
      <c r="BO7345" s="1">
        <v>41030</v>
      </c>
      <c r="BP7345" s="1">
        <v>42957</v>
      </c>
      <c r="BQ7345" s="1">
        <v>42957</v>
      </c>
      <c r="BR7345" t="s">
        <v>199</v>
      </c>
      <c r="BS7345">
        <v>18.48</v>
      </c>
      <c r="BT7345">
        <v>1</v>
      </c>
      <c r="BU7345">
        <v>0</v>
      </c>
      <c r="BV7345" s="1"/>
      <c r="BX7345" t="s">
        <v>200</v>
      </c>
      <c r="BY7345" t="s">
        <v>200</v>
      </c>
      <c r="BZ7345" t="s">
        <v>200</v>
      </c>
      <c r="CA7345" t="s">
        <v>200</v>
      </c>
      <c r="CB7345" t="s">
        <v>200</v>
      </c>
      <c r="CC7345" t="s">
        <v>200</v>
      </c>
      <c r="CD7345" t="s">
        <v>200</v>
      </c>
      <c r="CE7345" t="s">
        <v>200</v>
      </c>
      <c r="CF7345" t="s">
        <v>200</v>
      </c>
      <c r="CG7345" t="s">
        <v>200</v>
      </c>
      <c r="CH7345" t="s">
        <v>200</v>
      </c>
      <c r="CI7345" t="s">
        <v>200</v>
      </c>
      <c r="CJ7345" t="s">
        <v>200</v>
      </c>
      <c r="CK7345" t="s">
        <v>200</v>
      </c>
      <c r="CL7345" t="s">
        <v>200</v>
      </c>
      <c r="CM7345" t="s">
        <v>200</v>
      </c>
      <c r="CN7345" t="s">
        <v>200</v>
      </c>
      <c r="CO7345" t="s">
        <v>200</v>
      </c>
      <c r="CP7345" t="s">
        <v>200</v>
      </c>
      <c r="CQ7345" t="s">
        <v>200</v>
      </c>
      <c r="CR7345" t="s">
        <v>200</v>
      </c>
      <c r="CS7345" t="s">
        <v>200</v>
      </c>
      <c r="CT7345" t="s">
        <v>200</v>
      </c>
      <c r="CU7345" t="s">
        <v>200</v>
      </c>
      <c r="CV7345" t="s">
        <v>200</v>
      </c>
      <c r="CW7345" t="s">
        <v>200</v>
      </c>
      <c r="CX7345" t="s">
        <v>200</v>
      </c>
      <c r="CY7345" t="s">
        <v>200</v>
      </c>
      <c r="CZ7345" t="s">
        <v>200</v>
      </c>
      <c r="DA7345" t="s">
        <v>200</v>
      </c>
      <c r="DB7345" t="s">
        <v>200</v>
      </c>
      <c r="DC7345" t="s">
        <v>200</v>
      </c>
      <c r="DD7345" t="s">
        <v>200</v>
      </c>
      <c r="DE7345" t="s">
        <v>200</v>
      </c>
      <c r="DF7345" t="s">
        <v>200</v>
      </c>
      <c r="DG7345" t="s">
        <v>200</v>
      </c>
      <c r="DH7345" t="s">
        <v>200</v>
      </c>
      <c r="DI7345" t="s">
        <v>200</v>
      </c>
      <c r="DJ7345" t="s">
        <v>200</v>
      </c>
      <c r="DK7345" t="s">
        <v>200</v>
      </c>
      <c r="DL7345" t="s">
        <v>200</v>
      </c>
      <c r="DM7345" t="s">
        <v>20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0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0</v>
      </c>
      <c r="FD7345">
        <v>0</v>
      </c>
      <c r="FE7345">
        <v>0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0</v>
      </c>
      <c r="FN7345">
        <v>0</v>
      </c>
      <c r="FO7345">
        <v>0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0</v>
      </c>
      <c r="FV7345">
        <v>0</v>
      </c>
      <c r="FZ7345" t="s">
        <v>200</v>
      </c>
      <c r="GA7345" t="s">
        <v>200</v>
      </c>
      <c r="GB7345" t="s">
        <v>200</v>
      </c>
      <c r="GC7345" t="s">
        <v>200</v>
      </c>
      <c r="GD7345" t="s">
        <v>200</v>
      </c>
      <c r="GE7345" t="s">
        <v>200</v>
      </c>
      <c r="GF7345" t="s">
        <v>200</v>
      </c>
    </row>
    <row r="7346" spans="1:189" hidden="1" x14ac:dyDescent="0.2">
      <c r="A7346">
        <v>6889</v>
      </c>
      <c r="B7346" t="s">
        <v>7566</v>
      </c>
      <c r="C7346" t="s">
        <v>4136</v>
      </c>
      <c r="D7346" t="s">
        <v>233</v>
      </c>
      <c r="F7346" s="1">
        <v>41165</v>
      </c>
      <c r="G7346" t="s">
        <v>5255</v>
      </c>
      <c r="H7346">
        <v>44813</v>
      </c>
      <c r="I7346">
        <v>1</v>
      </c>
      <c r="J7346" t="s">
        <v>1179</v>
      </c>
      <c r="K7346" t="s">
        <v>424</v>
      </c>
      <c r="Q7346" s="1">
        <v>41165</v>
      </c>
      <c r="R7346">
        <v>-90.83</v>
      </c>
      <c r="S7346">
        <v>-32.01</v>
      </c>
      <c r="T7346">
        <v>106.46</v>
      </c>
      <c r="U7346">
        <v>12.42</v>
      </c>
      <c r="V7346">
        <v>1</v>
      </c>
      <c r="W7346">
        <v>0</v>
      </c>
      <c r="X7346">
        <v>-197.29</v>
      </c>
      <c r="Y7346">
        <v>0</v>
      </c>
      <c r="Z7346">
        <v>0</v>
      </c>
      <c r="AA7346">
        <v>0</v>
      </c>
      <c r="AB7346">
        <v>0</v>
      </c>
      <c r="AC7346" t="s">
        <v>757</v>
      </c>
      <c r="AD7346" t="s">
        <v>241</v>
      </c>
      <c r="AE7346">
        <v>1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1311</v>
      </c>
      <c r="AL7346">
        <v>26.18</v>
      </c>
      <c r="AM7346">
        <v>6.14</v>
      </c>
      <c r="AN7346">
        <v>56.39</v>
      </c>
      <c r="AO7346">
        <v>13.9</v>
      </c>
      <c r="AP7346">
        <v>6</v>
      </c>
      <c r="AQ7346" t="s">
        <v>198</v>
      </c>
      <c r="AR7346">
        <v>1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2082</v>
      </c>
      <c r="AY7346">
        <v>92.55</v>
      </c>
      <c r="AZ7346">
        <v>-2.86</v>
      </c>
      <c r="BA7346">
        <v>59.05</v>
      </c>
      <c r="BE7346">
        <v>0.12</v>
      </c>
      <c r="BF7346">
        <v>0.01</v>
      </c>
      <c r="BG7346">
        <v>458990.91</v>
      </c>
      <c r="BH7346">
        <v>-1.97</v>
      </c>
      <c r="BI7346">
        <v>1</v>
      </c>
      <c r="BJ7346">
        <v>0</v>
      </c>
      <c r="BK7346">
        <v>0</v>
      </c>
      <c r="BL7346">
        <v>0</v>
      </c>
      <c r="BM7346">
        <v>0</v>
      </c>
      <c r="BO7346" s="1"/>
      <c r="BP7346" s="1"/>
      <c r="BQ7346" s="1">
        <v>41165</v>
      </c>
      <c r="BR7346" t="s">
        <v>199</v>
      </c>
      <c r="BT7346">
        <v>0</v>
      </c>
      <c r="BU7346">
        <v>1</v>
      </c>
      <c r="BV7346" s="1">
        <v>43426</v>
      </c>
      <c r="BW7346" t="s">
        <v>451</v>
      </c>
      <c r="BX7346" t="s">
        <v>201</v>
      </c>
      <c r="BY7346" t="s">
        <v>200</v>
      </c>
      <c r="BZ7346" t="s">
        <v>200</v>
      </c>
      <c r="CA7346" t="s">
        <v>200</v>
      </c>
      <c r="CB7346" t="s">
        <v>200</v>
      </c>
      <c r="CC7346" t="s">
        <v>200</v>
      </c>
      <c r="CD7346" t="s">
        <v>200</v>
      </c>
      <c r="CE7346" t="s">
        <v>200</v>
      </c>
      <c r="CF7346" t="s">
        <v>200</v>
      </c>
      <c r="CG7346" t="s">
        <v>200</v>
      </c>
      <c r="CH7346" t="s">
        <v>200</v>
      </c>
      <c r="CI7346" t="s">
        <v>200</v>
      </c>
      <c r="CJ7346" t="s">
        <v>200</v>
      </c>
      <c r="CK7346" t="s">
        <v>200</v>
      </c>
      <c r="CL7346" t="s">
        <v>200</v>
      </c>
      <c r="CM7346" t="s">
        <v>200</v>
      </c>
      <c r="CN7346" t="s">
        <v>200</v>
      </c>
      <c r="CO7346" t="s">
        <v>200</v>
      </c>
      <c r="CP7346" t="s">
        <v>200</v>
      </c>
      <c r="CQ7346" t="s">
        <v>200</v>
      </c>
      <c r="CR7346" t="s">
        <v>200</v>
      </c>
      <c r="CS7346" t="s">
        <v>200</v>
      </c>
      <c r="CT7346" t="s">
        <v>200</v>
      </c>
      <c r="CU7346" t="s">
        <v>200</v>
      </c>
      <c r="CV7346" t="s">
        <v>200</v>
      </c>
      <c r="CW7346" t="s">
        <v>200</v>
      </c>
      <c r="CX7346" t="s">
        <v>200</v>
      </c>
      <c r="CY7346" t="s">
        <v>200</v>
      </c>
      <c r="CZ7346" t="s">
        <v>201</v>
      </c>
      <c r="DA7346" t="s">
        <v>200</v>
      </c>
      <c r="DB7346" t="s">
        <v>200</v>
      </c>
      <c r="DC7346" t="s">
        <v>200</v>
      </c>
      <c r="DD7346" t="s">
        <v>200</v>
      </c>
      <c r="DE7346" t="s">
        <v>200</v>
      </c>
      <c r="DF7346" t="s">
        <v>200</v>
      </c>
      <c r="DG7346" t="s">
        <v>200</v>
      </c>
      <c r="DH7346" t="s">
        <v>200</v>
      </c>
      <c r="DI7346" t="s">
        <v>200</v>
      </c>
      <c r="DJ7346" t="s">
        <v>200</v>
      </c>
      <c r="DK7346" t="s">
        <v>200</v>
      </c>
      <c r="DL7346" t="s">
        <v>200</v>
      </c>
      <c r="DM7346" t="s">
        <v>200</v>
      </c>
      <c r="DN7346">
        <v>0</v>
      </c>
      <c r="DO7346">
        <v>0</v>
      </c>
      <c r="DP7346">
        <v>1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0</v>
      </c>
      <c r="DX7346">
        <v>0</v>
      </c>
      <c r="DY7346">
        <v>1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0</v>
      </c>
      <c r="FD7346">
        <v>0</v>
      </c>
      <c r="FE7346">
        <v>0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0</v>
      </c>
      <c r="FN7346">
        <v>0</v>
      </c>
      <c r="FO7346">
        <v>0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0</v>
      </c>
      <c r="FV7346">
        <v>0</v>
      </c>
      <c r="FW7346">
        <v>4</v>
      </c>
      <c r="FX7346">
        <v>0</v>
      </c>
      <c r="FY7346" t="s">
        <v>2221</v>
      </c>
      <c r="FZ7346" t="s">
        <v>200</v>
      </c>
      <c r="GA7346" t="s">
        <v>200</v>
      </c>
      <c r="GB7346" t="s">
        <v>200</v>
      </c>
      <c r="GC7346" t="s">
        <v>200</v>
      </c>
      <c r="GD7346" t="s">
        <v>200</v>
      </c>
      <c r="GE7346" t="s">
        <v>200</v>
      </c>
      <c r="GF7346" t="s">
        <v>201</v>
      </c>
    </row>
    <row r="7347" spans="1:189" hidden="1" x14ac:dyDescent="0.2">
      <c r="A7347">
        <v>6890</v>
      </c>
      <c r="B7347" t="s">
        <v>7567</v>
      </c>
      <c r="C7347" t="s">
        <v>229</v>
      </c>
      <c r="D7347" t="s">
        <v>216</v>
      </c>
      <c r="E7347">
        <v>2005</v>
      </c>
      <c r="F7347" s="1">
        <v>41597</v>
      </c>
      <c r="G7347" t="s">
        <v>7568</v>
      </c>
      <c r="H7347">
        <v>7804</v>
      </c>
      <c r="I7347">
        <v>1</v>
      </c>
      <c r="J7347" t="s">
        <v>229</v>
      </c>
      <c r="K7347" t="s">
        <v>216</v>
      </c>
      <c r="L7347">
        <v>0.34</v>
      </c>
      <c r="M7347">
        <v>-0.84</v>
      </c>
      <c r="N7347">
        <v>36.57</v>
      </c>
      <c r="O7347">
        <v>22.83</v>
      </c>
      <c r="P7347">
        <v>-36.229999999999997</v>
      </c>
      <c r="Q7347" s="1">
        <v>43972</v>
      </c>
      <c r="R7347">
        <v>6.17</v>
      </c>
      <c r="S7347">
        <v>1.64</v>
      </c>
      <c r="T7347">
        <v>49.53</v>
      </c>
      <c r="U7347">
        <v>11.53</v>
      </c>
      <c r="V7347">
        <v>5</v>
      </c>
      <c r="W7347">
        <v>1</v>
      </c>
      <c r="X7347">
        <v>-43.36</v>
      </c>
      <c r="Y7347">
        <v>0.2</v>
      </c>
      <c r="Z7347">
        <v>3</v>
      </c>
      <c r="AA7347">
        <v>1</v>
      </c>
      <c r="AB7347">
        <v>0.33333299999999999</v>
      </c>
      <c r="AC7347" t="s">
        <v>741</v>
      </c>
      <c r="AD7347" t="s">
        <v>227</v>
      </c>
      <c r="AE7347">
        <v>1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1217</v>
      </c>
      <c r="AL7347">
        <v>29.07</v>
      </c>
      <c r="AM7347">
        <v>-8.9</v>
      </c>
      <c r="AN7347">
        <v>49.66</v>
      </c>
      <c r="AO7347">
        <v>13.82</v>
      </c>
      <c r="AP7347">
        <v>9</v>
      </c>
      <c r="AQ7347" t="s">
        <v>198</v>
      </c>
      <c r="AR7347">
        <v>5</v>
      </c>
      <c r="AS7347">
        <v>1</v>
      </c>
      <c r="AT7347">
        <v>0.2</v>
      </c>
      <c r="AU7347">
        <v>3</v>
      </c>
      <c r="AV7347">
        <v>1</v>
      </c>
      <c r="AW7347">
        <v>0.33333299999999999</v>
      </c>
      <c r="AX7347">
        <v>2082</v>
      </c>
      <c r="AY7347">
        <v>92.55</v>
      </c>
      <c r="AZ7347">
        <v>-2.86</v>
      </c>
      <c r="BA7347">
        <v>59.05</v>
      </c>
      <c r="BC7347" t="s">
        <v>195</v>
      </c>
      <c r="BE7347">
        <v>0.41</v>
      </c>
      <c r="BF7347">
        <v>0.43</v>
      </c>
      <c r="BG7347">
        <v>-83.33</v>
      </c>
      <c r="BH7347">
        <v>44.13</v>
      </c>
      <c r="BI7347">
        <v>0</v>
      </c>
      <c r="BJ7347">
        <v>0</v>
      </c>
      <c r="BK7347">
        <v>0</v>
      </c>
      <c r="BL7347">
        <v>1</v>
      </c>
      <c r="BM7347">
        <v>0</v>
      </c>
      <c r="BN7347">
        <v>122</v>
      </c>
      <c r="BO7347" s="1">
        <v>44012</v>
      </c>
      <c r="BP7347" s="1"/>
      <c r="BQ7347" s="1">
        <v>41597</v>
      </c>
      <c r="BR7347" t="s">
        <v>199</v>
      </c>
      <c r="BT7347">
        <v>0</v>
      </c>
      <c r="BU7347">
        <v>1</v>
      </c>
      <c r="BV7347" s="1">
        <v>42943</v>
      </c>
      <c r="BW7347" t="s">
        <v>192</v>
      </c>
      <c r="BX7347" t="s">
        <v>200</v>
      </c>
      <c r="BY7347" t="s">
        <v>200</v>
      </c>
      <c r="BZ7347" t="s">
        <v>200</v>
      </c>
      <c r="CA7347" t="s">
        <v>200</v>
      </c>
      <c r="CB7347" t="s">
        <v>201</v>
      </c>
      <c r="CC7347" t="s">
        <v>200</v>
      </c>
      <c r="CD7347" t="s">
        <v>201</v>
      </c>
      <c r="CE7347" t="s">
        <v>200</v>
      </c>
      <c r="CF7347" t="s">
        <v>200</v>
      </c>
      <c r="CG7347" t="s">
        <v>200</v>
      </c>
      <c r="CH7347" t="s">
        <v>200</v>
      </c>
      <c r="CI7347" t="s">
        <v>200</v>
      </c>
      <c r="CJ7347" t="s">
        <v>200</v>
      </c>
      <c r="CK7347" t="s">
        <v>200</v>
      </c>
      <c r="CL7347" t="s">
        <v>200</v>
      </c>
      <c r="CM7347" t="s">
        <v>200</v>
      </c>
      <c r="CN7347" t="s">
        <v>200</v>
      </c>
      <c r="CO7347" t="s">
        <v>200</v>
      </c>
      <c r="CP7347" t="s">
        <v>200</v>
      </c>
      <c r="CQ7347" t="s">
        <v>200</v>
      </c>
      <c r="CR7347" t="s">
        <v>200</v>
      </c>
      <c r="CS7347" t="s">
        <v>200</v>
      </c>
      <c r="CT7347" t="s">
        <v>200</v>
      </c>
      <c r="CU7347" t="s">
        <v>201</v>
      </c>
      <c r="CV7347" t="s">
        <v>200</v>
      </c>
      <c r="CW7347" t="s">
        <v>200</v>
      </c>
      <c r="CX7347" t="s">
        <v>200</v>
      </c>
      <c r="CY7347" t="s">
        <v>200</v>
      </c>
      <c r="CZ7347" t="s">
        <v>200</v>
      </c>
      <c r="DA7347" t="s">
        <v>200</v>
      </c>
      <c r="DB7347" t="s">
        <v>200</v>
      </c>
      <c r="DC7347" t="s">
        <v>200</v>
      </c>
      <c r="DD7347" t="s">
        <v>200</v>
      </c>
      <c r="DE7347" t="s">
        <v>200</v>
      </c>
      <c r="DF7347" t="s">
        <v>200</v>
      </c>
      <c r="DG7347" t="s">
        <v>201</v>
      </c>
      <c r="DH7347" t="s">
        <v>200</v>
      </c>
      <c r="DI7347" t="s">
        <v>200</v>
      </c>
      <c r="DJ7347" t="s">
        <v>200</v>
      </c>
      <c r="DK7347" t="s">
        <v>200</v>
      </c>
      <c r="DL7347" t="s">
        <v>200</v>
      </c>
      <c r="DM7347" t="s">
        <v>20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1</v>
      </c>
      <c r="DV7347">
        <v>0</v>
      </c>
      <c r="DW7347">
        <v>0</v>
      </c>
      <c r="DX7347">
        <v>0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0</v>
      </c>
      <c r="FD7347">
        <v>0</v>
      </c>
      <c r="FE7347">
        <v>0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0</v>
      </c>
      <c r="FN7347">
        <v>0</v>
      </c>
      <c r="FO7347">
        <v>0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0</v>
      </c>
      <c r="FV7347">
        <v>0</v>
      </c>
      <c r="FY7347" t="s">
        <v>2221</v>
      </c>
      <c r="FZ7347" t="s">
        <v>200</v>
      </c>
      <c r="GA7347" t="s">
        <v>201</v>
      </c>
      <c r="GB7347" t="s">
        <v>200</v>
      </c>
      <c r="GC7347" t="s">
        <v>200</v>
      </c>
      <c r="GD7347" t="s">
        <v>200</v>
      </c>
      <c r="GE7347" t="s">
        <v>200</v>
      </c>
      <c r="GF7347" t="s">
        <v>200</v>
      </c>
    </row>
    <row r="7348" spans="1:189" hidden="1" x14ac:dyDescent="0.2">
      <c r="A7348">
        <v>6890</v>
      </c>
      <c r="B7348" t="s">
        <v>7567</v>
      </c>
      <c r="C7348" t="s">
        <v>229</v>
      </c>
      <c r="D7348" t="s">
        <v>216</v>
      </c>
      <c r="E7348">
        <v>2005</v>
      </c>
      <c r="F7348" s="1">
        <v>43614</v>
      </c>
      <c r="G7348" t="s">
        <v>7569</v>
      </c>
      <c r="H7348">
        <v>6770</v>
      </c>
      <c r="I7348">
        <v>1</v>
      </c>
      <c r="J7348" t="s">
        <v>229</v>
      </c>
      <c r="K7348" t="s">
        <v>216</v>
      </c>
      <c r="L7348">
        <v>0.34</v>
      </c>
      <c r="M7348">
        <v>-0.84</v>
      </c>
      <c r="N7348">
        <v>36.57</v>
      </c>
      <c r="O7348">
        <v>22.83</v>
      </c>
      <c r="P7348">
        <v>-36.229999999999997</v>
      </c>
      <c r="Q7348" s="1">
        <v>43972</v>
      </c>
      <c r="R7348">
        <v>72.3</v>
      </c>
      <c r="S7348">
        <v>57.2</v>
      </c>
      <c r="T7348">
        <v>23.59</v>
      </c>
      <c r="U7348">
        <v>19.25</v>
      </c>
      <c r="V7348">
        <v>5</v>
      </c>
      <c r="W7348">
        <v>1</v>
      </c>
      <c r="X7348">
        <v>48.709999999999994</v>
      </c>
      <c r="Y7348">
        <v>0.2</v>
      </c>
      <c r="Z7348">
        <v>3</v>
      </c>
      <c r="AA7348">
        <v>1</v>
      </c>
      <c r="AB7348">
        <v>0.33333299999999999</v>
      </c>
      <c r="AC7348" t="s">
        <v>283</v>
      </c>
      <c r="AD7348" t="s">
        <v>238</v>
      </c>
      <c r="AE7348">
        <v>1</v>
      </c>
      <c r="AF7348">
        <v>1</v>
      </c>
      <c r="AG7348">
        <v>1</v>
      </c>
      <c r="AH7348">
        <v>1</v>
      </c>
      <c r="AI7348">
        <v>1</v>
      </c>
      <c r="AJ7348">
        <v>1</v>
      </c>
      <c r="AK7348">
        <v>1217</v>
      </c>
      <c r="AL7348">
        <v>29.07</v>
      </c>
      <c r="AM7348">
        <v>-8.9</v>
      </c>
      <c r="AN7348">
        <v>49.66</v>
      </c>
      <c r="AO7348">
        <v>13.82</v>
      </c>
      <c r="AP7348">
        <v>438</v>
      </c>
      <c r="AQ7348" t="s">
        <v>198</v>
      </c>
      <c r="AR7348">
        <v>5</v>
      </c>
      <c r="AS7348">
        <v>1</v>
      </c>
      <c r="AT7348">
        <v>0.2</v>
      </c>
      <c r="AU7348">
        <v>3</v>
      </c>
      <c r="AV7348">
        <v>1</v>
      </c>
      <c r="AW7348">
        <v>0.33333299999999999</v>
      </c>
      <c r="AX7348">
        <v>2082</v>
      </c>
      <c r="AY7348">
        <v>92.55</v>
      </c>
      <c r="AZ7348">
        <v>-2.86</v>
      </c>
      <c r="BA7348">
        <v>59.05</v>
      </c>
      <c r="BC7348" t="s">
        <v>195</v>
      </c>
      <c r="BE7348">
        <v>2.7</v>
      </c>
      <c r="BF7348">
        <v>4.5999999999999996</v>
      </c>
      <c r="BI7348">
        <v>0</v>
      </c>
      <c r="BJ7348">
        <v>0</v>
      </c>
      <c r="BK7348">
        <v>0</v>
      </c>
      <c r="BL7348">
        <v>1</v>
      </c>
      <c r="BM7348">
        <v>0</v>
      </c>
      <c r="BN7348">
        <v>122</v>
      </c>
      <c r="BO7348" s="1">
        <v>44012</v>
      </c>
      <c r="BP7348" s="1"/>
      <c r="BQ7348" s="1">
        <v>43614</v>
      </c>
      <c r="BR7348" t="s">
        <v>199</v>
      </c>
      <c r="BS7348">
        <v>2.99</v>
      </c>
      <c r="BT7348">
        <v>1</v>
      </c>
      <c r="BU7348">
        <v>0</v>
      </c>
      <c r="BV7348" s="1"/>
      <c r="BX7348" t="s">
        <v>200</v>
      </c>
      <c r="BY7348" t="s">
        <v>200</v>
      </c>
      <c r="BZ7348" t="s">
        <v>200</v>
      </c>
      <c r="CA7348" t="s">
        <v>200</v>
      </c>
      <c r="CB7348" t="s">
        <v>200</v>
      </c>
      <c r="CC7348" t="s">
        <v>200</v>
      </c>
      <c r="CD7348" t="s">
        <v>200</v>
      </c>
      <c r="CE7348" t="s">
        <v>200</v>
      </c>
      <c r="CF7348" t="s">
        <v>200</v>
      </c>
      <c r="CG7348" t="s">
        <v>200</v>
      </c>
      <c r="CH7348" t="s">
        <v>200</v>
      </c>
      <c r="CI7348" t="s">
        <v>200</v>
      </c>
      <c r="CJ7348" t="s">
        <v>200</v>
      </c>
      <c r="CK7348" t="s">
        <v>200</v>
      </c>
      <c r="CL7348" t="s">
        <v>200</v>
      </c>
      <c r="CM7348" t="s">
        <v>200</v>
      </c>
      <c r="CN7348" t="s">
        <v>200</v>
      </c>
      <c r="CO7348" t="s">
        <v>200</v>
      </c>
      <c r="CP7348" t="s">
        <v>200</v>
      </c>
      <c r="CQ7348" t="s">
        <v>200</v>
      </c>
      <c r="CR7348" t="s">
        <v>200</v>
      </c>
      <c r="CS7348" t="s">
        <v>200</v>
      </c>
      <c r="CT7348" t="s">
        <v>200</v>
      </c>
      <c r="CU7348" t="s">
        <v>200</v>
      </c>
      <c r="CV7348" t="s">
        <v>200</v>
      </c>
      <c r="CW7348" t="s">
        <v>200</v>
      </c>
      <c r="CX7348" t="s">
        <v>200</v>
      </c>
      <c r="CY7348" t="s">
        <v>200</v>
      </c>
      <c r="CZ7348" t="s">
        <v>200</v>
      </c>
      <c r="DA7348" t="s">
        <v>200</v>
      </c>
      <c r="DB7348" t="s">
        <v>200</v>
      </c>
      <c r="DC7348" t="s">
        <v>200</v>
      </c>
      <c r="DD7348" t="s">
        <v>200</v>
      </c>
      <c r="DE7348" t="s">
        <v>200</v>
      </c>
      <c r="DF7348" t="s">
        <v>200</v>
      </c>
      <c r="DG7348" t="s">
        <v>200</v>
      </c>
      <c r="DH7348" t="s">
        <v>200</v>
      </c>
      <c r="DI7348" t="s">
        <v>201</v>
      </c>
      <c r="DJ7348" t="s">
        <v>200</v>
      </c>
      <c r="DK7348" t="s">
        <v>200</v>
      </c>
      <c r="DL7348" t="s">
        <v>200</v>
      </c>
      <c r="DM7348" t="s">
        <v>20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1</v>
      </c>
      <c r="DX7348">
        <v>0</v>
      </c>
      <c r="DY7348">
        <v>0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0</v>
      </c>
      <c r="FD7348">
        <v>0</v>
      </c>
      <c r="FE7348">
        <v>0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0</v>
      </c>
      <c r="FN7348">
        <v>0</v>
      </c>
      <c r="FO7348">
        <v>0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0</v>
      </c>
      <c r="FV7348">
        <v>0</v>
      </c>
      <c r="FY7348" t="s">
        <v>2221</v>
      </c>
      <c r="FZ7348" t="s">
        <v>200</v>
      </c>
      <c r="GA7348" t="s">
        <v>200</v>
      </c>
      <c r="GB7348" t="s">
        <v>200</v>
      </c>
      <c r="GC7348" t="s">
        <v>201</v>
      </c>
      <c r="GD7348" t="s">
        <v>200</v>
      </c>
      <c r="GE7348" t="s">
        <v>200</v>
      </c>
      <c r="GF7348" t="s">
        <v>200</v>
      </c>
    </row>
    <row r="7349" spans="1:189" hidden="1" x14ac:dyDescent="0.2">
      <c r="A7349">
        <v>6890</v>
      </c>
      <c r="B7349" t="s">
        <v>7567</v>
      </c>
      <c r="C7349" t="s">
        <v>229</v>
      </c>
      <c r="D7349" t="s">
        <v>216</v>
      </c>
      <c r="E7349">
        <v>2005</v>
      </c>
      <c r="F7349" s="1">
        <v>42633</v>
      </c>
      <c r="G7349" t="s">
        <v>7570</v>
      </c>
      <c r="H7349">
        <v>28888</v>
      </c>
      <c r="I7349">
        <v>1</v>
      </c>
      <c r="J7349" t="s">
        <v>229</v>
      </c>
      <c r="K7349" t="s">
        <v>216</v>
      </c>
      <c r="L7349">
        <v>0.34</v>
      </c>
      <c r="M7349">
        <v>-0.84</v>
      </c>
      <c r="N7349">
        <v>36.57</v>
      </c>
      <c r="O7349">
        <v>22.83</v>
      </c>
      <c r="P7349">
        <v>-36.229999999999997</v>
      </c>
      <c r="Q7349" s="1">
        <v>43972</v>
      </c>
      <c r="R7349">
        <v>-33.64</v>
      </c>
      <c r="S7349">
        <v>-10</v>
      </c>
      <c r="T7349">
        <v>69.62</v>
      </c>
      <c r="U7349">
        <v>14.55</v>
      </c>
      <c r="V7349">
        <v>5</v>
      </c>
      <c r="W7349">
        <v>1</v>
      </c>
      <c r="X7349">
        <v>-103.26</v>
      </c>
      <c r="Y7349">
        <v>0.2</v>
      </c>
      <c r="Z7349">
        <v>3</v>
      </c>
      <c r="AA7349">
        <v>1</v>
      </c>
      <c r="AB7349">
        <v>0.33333299999999999</v>
      </c>
      <c r="AC7349" t="s">
        <v>847</v>
      </c>
      <c r="AD7349" t="s">
        <v>218</v>
      </c>
      <c r="AE7349">
        <v>2</v>
      </c>
      <c r="AF7349">
        <v>0</v>
      </c>
      <c r="AG7349">
        <v>0</v>
      </c>
      <c r="AH7349">
        <v>1</v>
      </c>
      <c r="AI7349">
        <v>0</v>
      </c>
      <c r="AJ7349">
        <v>0</v>
      </c>
      <c r="AK7349">
        <v>905</v>
      </c>
      <c r="AL7349">
        <v>165.56</v>
      </c>
      <c r="AM7349">
        <v>7.12</v>
      </c>
      <c r="AN7349">
        <v>53.72</v>
      </c>
      <c r="AO7349">
        <v>14.97</v>
      </c>
      <c r="AP7349">
        <v>109</v>
      </c>
      <c r="AQ7349" t="s">
        <v>198</v>
      </c>
      <c r="AR7349">
        <v>5</v>
      </c>
      <c r="AS7349">
        <v>1</v>
      </c>
      <c r="AT7349">
        <v>0.2</v>
      </c>
      <c r="AU7349">
        <v>3</v>
      </c>
      <c r="AV7349">
        <v>1</v>
      </c>
      <c r="AW7349">
        <v>0.33333299999999999</v>
      </c>
      <c r="AX7349">
        <v>2082</v>
      </c>
      <c r="AY7349">
        <v>92.55</v>
      </c>
      <c r="AZ7349">
        <v>-2.86</v>
      </c>
      <c r="BA7349">
        <v>59.05</v>
      </c>
      <c r="BC7349" t="s">
        <v>195</v>
      </c>
      <c r="BE7349">
        <v>0.22</v>
      </c>
      <c r="BF7349">
        <v>0.15</v>
      </c>
      <c r="BI7349">
        <v>0</v>
      </c>
      <c r="BJ7349">
        <v>0</v>
      </c>
      <c r="BK7349">
        <v>0</v>
      </c>
      <c r="BL7349">
        <v>1</v>
      </c>
      <c r="BM7349">
        <v>0</v>
      </c>
      <c r="BN7349">
        <v>122</v>
      </c>
      <c r="BO7349" s="1">
        <v>44012</v>
      </c>
      <c r="BP7349" s="1"/>
      <c r="BQ7349" s="1">
        <v>42633</v>
      </c>
      <c r="BR7349" t="s">
        <v>199</v>
      </c>
      <c r="BS7349">
        <v>35.58</v>
      </c>
      <c r="BT7349">
        <v>1</v>
      </c>
      <c r="BU7349">
        <v>0</v>
      </c>
      <c r="BV7349" s="1"/>
      <c r="BX7349" t="s">
        <v>201</v>
      </c>
      <c r="BY7349" t="s">
        <v>200</v>
      </c>
      <c r="BZ7349" t="s">
        <v>200</v>
      </c>
      <c r="CA7349" t="s">
        <v>200</v>
      </c>
      <c r="CB7349" t="s">
        <v>200</v>
      </c>
      <c r="CC7349" t="s">
        <v>200</v>
      </c>
      <c r="CD7349" t="s">
        <v>200</v>
      </c>
      <c r="CE7349" t="s">
        <v>200</v>
      </c>
      <c r="CF7349" t="s">
        <v>200</v>
      </c>
      <c r="CG7349" t="s">
        <v>200</v>
      </c>
      <c r="CH7349" t="s">
        <v>200</v>
      </c>
      <c r="CI7349" t="s">
        <v>200</v>
      </c>
      <c r="CJ7349" t="s">
        <v>200</v>
      </c>
      <c r="CK7349" t="s">
        <v>200</v>
      </c>
      <c r="CL7349" t="s">
        <v>200</v>
      </c>
      <c r="CM7349" t="s">
        <v>200</v>
      </c>
      <c r="CN7349" t="s">
        <v>200</v>
      </c>
      <c r="CO7349" t="s">
        <v>201</v>
      </c>
      <c r="CP7349" t="s">
        <v>200</v>
      </c>
      <c r="CQ7349" t="s">
        <v>200</v>
      </c>
      <c r="CR7349" t="s">
        <v>200</v>
      </c>
      <c r="CS7349" t="s">
        <v>200</v>
      </c>
      <c r="CT7349" t="s">
        <v>200</v>
      </c>
      <c r="CU7349" t="s">
        <v>200</v>
      </c>
      <c r="CV7349" t="s">
        <v>200</v>
      </c>
      <c r="CW7349" t="s">
        <v>200</v>
      </c>
      <c r="CX7349" t="s">
        <v>200</v>
      </c>
      <c r="CY7349" t="s">
        <v>200</v>
      </c>
      <c r="CZ7349" t="s">
        <v>201</v>
      </c>
      <c r="DA7349" t="s">
        <v>200</v>
      </c>
      <c r="DB7349" t="s">
        <v>200</v>
      </c>
      <c r="DC7349" t="s">
        <v>200</v>
      </c>
      <c r="DD7349" t="s">
        <v>200</v>
      </c>
      <c r="DE7349" t="s">
        <v>200</v>
      </c>
      <c r="DF7349" t="s">
        <v>200</v>
      </c>
      <c r="DG7349" t="s">
        <v>200</v>
      </c>
      <c r="DH7349" t="s">
        <v>200</v>
      </c>
      <c r="DI7349" t="s">
        <v>200</v>
      </c>
      <c r="DJ7349" t="s">
        <v>200</v>
      </c>
      <c r="DK7349" t="s">
        <v>200</v>
      </c>
      <c r="DL7349" t="s">
        <v>200</v>
      </c>
      <c r="DM7349" t="s">
        <v>200</v>
      </c>
      <c r="DN7349">
        <v>0</v>
      </c>
      <c r="DO7349">
        <v>1</v>
      </c>
      <c r="DP7349">
        <v>1</v>
      </c>
      <c r="DQ7349">
        <v>0</v>
      </c>
      <c r="DR7349">
        <v>0</v>
      </c>
      <c r="DS7349">
        <v>0</v>
      </c>
      <c r="DT7349">
        <v>1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0</v>
      </c>
      <c r="FD7349">
        <v>0</v>
      </c>
      <c r="FE7349">
        <v>0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0</v>
      </c>
      <c r="FN7349">
        <v>0</v>
      </c>
      <c r="FO7349">
        <v>0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0</v>
      </c>
      <c r="FV7349">
        <v>0</v>
      </c>
      <c r="FW7349">
        <v>4</v>
      </c>
      <c r="FX7349">
        <v>4</v>
      </c>
      <c r="FY7349" t="s">
        <v>212</v>
      </c>
      <c r="FZ7349" t="s">
        <v>200</v>
      </c>
      <c r="GA7349" t="s">
        <v>201</v>
      </c>
      <c r="GB7349" t="s">
        <v>200</v>
      </c>
      <c r="GC7349" t="s">
        <v>201</v>
      </c>
      <c r="GD7349" t="s">
        <v>200</v>
      </c>
      <c r="GE7349" t="s">
        <v>200</v>
      </c>
      <c r="GF7349" t="s">
        <v>200</v>
      </c>
    </row>
    <row r="7350" spans="1:189" hidden="1" x14ac:dyDescent="0.2">
      <c r="A7350">
        <v>6890</v>
      </c>
      <c r="B7350" t="s">
        <v>7567</v>
      </c>
      <c r="C7350" t="s">
        <v>229</v>
      </c>
      <c r="D7350" t="s">
        <v>216</v>
      </c>
      <c r="E7350">
        <v>2005</v>
      </c>
      <c r="F7350" s="1">
        <v>43206</v>
      </c>
      <c r="G7350" t="s">
        <v>7571</v>
      </c>
      <c r="H7350">
        <v>6572</v>
      </c>
      <c r="I7350">
        <v>1</v>
      </c>
      <c r="J7350" t="s">
        <v>229</v>
      </c>
      <c r="K7350" t="s">
        <v>216</v>
      </c>
      <c r="L7350">
        <v>0.34</v>
      </c>
      <c r="M7350">
        <v>-0.84</v>
      </c>
      <c r="N7350">
        <v>36.57</v>
      </c>
      <c r="O7350">
        <v>22.83</v>
      </c>
      <c r="P7350">
        <v>-36.229999999999997</v>
      </c>
      <c r="Q7350" s="1">
        <v>43972</v>
      </c>
      <c r="R7350">
        <v>-14.24</v>
      </c>
      <c r="S7350">
        <v>-6.41</v>
      </c>
      <c r="T7350">
        <v>31.35</v>
      </c>
      <c r="U7350">
        <v>12.47</v>
      </c>
      <c r="V7350">
        <v>5</v>
      </c>
      <c r="W7350">
        <v>1</v>
      </c>
      <c r="X7350">
        <v>-45.59</v>
      </c>
      <c r="Y7350">
        <v>0.2</v>
      </c>
      <c r="Z7350">
        <v>3</v>
      </c>
      <c r="AA7350">
        <v>1</v>
      </c>
      <c r="AB7350">
        <v>0.33333299999999999</v>
      </c>
      <c r="AC7350" t="s">
        <v>847</v>
      </c>
      <c r="AD7350" t="s">
        <v>218</v>
      </c>
      <c r="AE7350">
        <v>2</v>
      </c>
      <c r="AF7350">
        <v>0</v>
      </c>
      <c r="AG7350">
        <v>0</v>
      </c>
      <c r="AH7350">
        <v>1</v>
      </c>
      <c r="AI7350">
        <v>0</v>
      </c>
      <c r="AJ7350">
        <v>0</v>
      </c>
      <c r="AK7350">
        <v>2244</v>
      </c>
      <c r="AL7350">
        <v>58.61</v>
      </c>
      <c r="AM7350">
        <v>-3.04</v>
      </c>
      <c r="AN7350">
        <v>45.99</v>
      </c>
      <c r="AO7350">
        <v>13.91</v>
      </c>
      <c r="AP7350">
        <v>308</v>
      </c>
      <c r="AQ7350" t="s">
        <v>198</v>
      </c>
      <c r="AR7350">
        <v>5</v>
      </c>
      <c r="AS7350">
        <v>1</v>
      </c>
      <c r="AT7350">
        <v>0.2</v>
      </c>
      <c r="AU7350">
        <v>3</v>
      </c>
      <c r="AV7350">
        <v>1</v>
      </c>
      <c r="AW7350">
        <v>0.33333299999999999</v>
      </c>
      <c r="AX7350">
        <v>2082</v>
      </c>
      <c r="AY7350">
        <v>92.55</v>
      </c>
      <c r="AZ7350">
        <v>-2.86</v>
      </c>
      <c r="BA7350">
        <v>59.05</v>
      </c>
      <c r="BC7350" t="s">
        <v>195</v>
      </c>
      <c r="BE7350">
        <v>2.4700000000000002</v>
      </c>
      <c r="BF7350">
        <v>1.9</v>
      </c>
      <c r="BI7350">
        <v>0</v>
      </c>
      <c r="BJ7350">
        <v>0</v>
      </c>
      <c r="BK7350">
        <v>0</v>
      </c>
      <c r="BL7350">
        <v>1</v>
      </c>
      <c r="BM7350">
        <v>0</v>
      </c>
      <c r="BN7350">
        <v>122</v>
      </c>
      <c r="BO7350" s="1">
        <v>44012</v>
      </c>
      <c r="BP7350" s="1"/>
      <c r="BQ7350" s="1">
        <v>43206</v>
      </c>
      <c r="BR7350" t="s">
        <v>199</v>
      </c>
      <c r="BS7350">
        <v>2</v>
      </c>
      <c r="BT7350">
        <v>1</v>
      </c>
      <c r="BU7350">
        <v>0</v>
      </c>
      <c r="BV7350" s="1"/>
      <c r="BX7350" t="s">
        <v>200</v>
      </c>
      <c r="BY7350" t="s">
        <v>200</v>
      </c>
      <c r="BZ7350" t="s">
        <v>200</v>
      </c>
      <c r="CA7350" t="s">
        <v>200</v>
      </c>
      <c r="CB7350" t="s">
        <v>200</v>
      </c>
      <c r="CC7350" t="s">
        <v>200</v>
      </c>
      <c r="CD7350" t="s">
        <v>200</v>
      </c>
      <c r="CE7350" t="s">
        <v>200</v>
      </c>
      <c r="CF7350" t="s">
        <v>200</v>
      </c>
      <c r="CG7350" t="s">
        <v>200</v>
      </c>
      <c r="CH7350" t="s">
        <v>200</v>
      </c>
      <c r="CI7350" t="s">
        <v>200</v>
      </c>
      <c r="CJ7350" t="s">
        <v>200</v>
      </c>
      <c r="CK7350" t="s">
        <v>200</v>
      </c>
      <c r="CL7350" t="s">
        <v>200</v>
      </c>
      <c r="CM7350" t="s">
        <v>200</v>
      </c>
      <c r="CN7350" t="s">
        <v>200</v>
      </c>
      <c r="CO7350" t="s">
        <v>200</v>
      </c>
      <c r="CP7350" t="s">
        <v>200</v>
      </c>
      <c r="CQ7350" t="s">
        <v>200</v>
      </c>
      <c r="CR7350" t="s">
        <v>200</v>
      </c>
      <c r="CS7350" t="s">
        <v>200</v>
      </c>
      <c r="CT7350" t="s">
        <v>200</v>
      </c>
      <c r="CU7350" t="s">
        <v>200</v>
      </c>
      <c r="CV7350" t="s">
        <v>200</v>
      </c>
      <c r="CW7350" t="s">
        <v>200</v>
      </c>
      <c r="CX7350" t="s">
        <v>200</v>
      </c>
      <c r="CY7350" t="s">
        <v>200</v>
      </c>
      <c r="CZ7350" t="s">
        <v>200</v>
      </c>
      <c r="DA7350" t="s">
        <v>201</v>
      </c>
      <c r="DB7350" t="s">
        <v>200</v>
      </c>
      <c r="DC7350" t="s">
        <v>200</v>
      </c>
      <c r="DD7350" t="s">
        <v>200</v>
      </c>
      <c r="DE7350" t="s">
        <v>200</v>
      </c>
      <c r="DF7350" t="s">
        <v>200</v>
      </c>
      <c r="DG7350" t="s">
        <v>200</v>
      </c>
      <c r="DH7350" t="s">
        <v>200</v>
      </c>
      <c r="DI7350" t="s">
        <v>201</v>
      </c>
      <c r="DJ7350" t="s">
        <v>200</v>
      </c>
      <c r="DK7350" t="s">
        <v>200</v>
      </c>
      <c r="DL7350" t="s">
        <v>200</v>
      </c>
      <c r="DM7350" t="s">
        <v>200</v>
      </c>
      <c r="DN7350">
        <v>0</v>
      </c>
      <c r="DO7350">
        <v>0</v>
      </c>
      <c r="DP7350">
        <v>1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1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0</v>
      </c>
      <c r="FD7350">
        <v>0</v>
      </c>
      <c r="FE7350">
        <v>0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0</v>
      </c>
      <c r="FN7350">
        <v>0</v>
      </c>
      <c r="FO7350">
        <v>0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0</v>
      </c>
      <c r="FV7350">
        <v>0</v>
      </c>
      <c r="FY7350" t="s">
        <v>2221</v>
      </c>
      <c r="FZ7350" t="s">
        <v>200</v>
      </c>
      <c r="GA7350" t="s">
        <v>201</v>
      </c>
      <c r="GB7350" t="s">
        <v>200</v>
      </c>
      <c r="GC7350" t="s">
        <v>201</v>
      </c>
      <c r="GD7350" t="s">
        <v>200</v>
      </c>
      <c r="GE7350" t="s">
        <v>200</v>
      </c>
      <c r="GF7350" t="s">
        <v>200</v>
      </c>
    </row>
    <row r="7351" spans="1:189" hidden="1" x14ac:dyDescent="0.2">
      <c r="A7351">
        <v>6890</v>
      </c>
      <c r="B7351" t="s">
        <v>7567</v>
      </c>
      <c r="C7351" t="s">
        <v>229</v>
      </c>
      <c r="D7351" t="s">
        <v>216</v>
      </c>
      <c r="E7351">
        <v>2005</v>
      </c>
      <c r="F7351" s="1">
        <v>43901</v>
      </c>
      <c r="G7351" t="s">
        <v>7572</v>
      </c>
      <c r="H7351">
        <v>45731</v>
      </c>
      <c r="I7351">
        <v>1</v>
      </c>
      <c r="J7351" t="s">
        <v>229</v>
      </c>
      <c r="K7351" t="s">
        <v>216</v>
      </c>
      <c r="L7351">
        <v>0.34</v>
      </c>
      <c r="M7351">
        <v>-0.84</v>
      </c>
      <c r="N7351">
        <v>36.57</v>
      </c>
      <c r="O7351">
        <v>22.83</v>
      </c>
      <c r="P7351">
        <v>-36.229999999999997</v>
      </c>
      <c r="Q7351" s="1">
        <v>43972</v>
      </c>
      <c r="R7351">
        <v>-17.95</v>
      </c>
      <c r="S7351">
        <v>-37.81</v>
      </c>
      <c r="T7351">
        <v>23.54</v>
      </c>
      <c r="U7351">
        <v>66.13</v>
      </c>
      <c r="V7351">
        <v>5</v>
      </c>
      <c r="W7351">
        <v>1</v>
      </c>
      <c r="X7351">
        <v>-41.489999999999995</v>
      </c>
      <c r="Y7351">
        <v>0.2</v>
      </c>
      <c r="Z7351">
        <v>3</v>
      </c>
      <c r="AA7351">
        <v>1</v>
      </c>
      <c r="AB7351">
        <v>0.33333299999999999</v>
      </c>
      <c r="AC7351" t="s">
        <v>478</v>
      </c>
      <c r="AD7351" t="s">
        <v>224</v>
      </c>
      <c r="AE7351">
        <v>1</v>
      </c>
      <c r="AF7351">
        <v>0</v>
      </c>
      <c r="AG7351">
        <v>0</v>
      </c>
      <c r="AH7351">
        <v>1</v>
      </c>
      <c r="AI7351">
        <v>0</v>
      </c>
      <c r="AJ7351">
        <v>0</v>
      </c>
      <c r="AK7351">
        <v>2244</v>
      </c>
      <c r="AL7351">
        <v>58.61</v>
      </c>
      <c r="AM7351">
        <v>-3.04</v>
      </c>
      <c r="AN7351">
        <v>45.99</v>
      </c>
      <c r="AO7351">
        <v>13.91</v>
      </c>
      <c r="AP7351">
        <v>54</v>
      </c>
      <c r="AQ7351" t="s">
        <v>198</v>
      </c>
      <c r="AR7351">
        <v>5</v>
      </c>
      <c r="AS7351">
        <v>1</v>
      </c>
      <c r="AT7351">
        <v>0.2</v>
      </c>
      <c r="AU7351">
        <v>3</v>
      </c>
      <c r="AV7351">
        <v>1</v>
      </c>
      <c r="AW7351">
        <v>0.33333299999999999</v>
      </c>
      <c r="AX7351">
        <v>2082</v>
      </c>
      <c r="AY7351">
        <v>92.55</v>
      </c>
      <c r="AZ7351">
        <v>-2.86</v>
      </c>
      <c r="BA7351">
        <v>59.05</v>
      </c>
      <c r="BC7351" t="s">
        <v>195</v>
      </c>
      <c r="BE7351">
        <v>0.39</v>
      </c>
      <c r="BF7351">
        <v>0.32</v>
      </c>
      <c r="BI7351">
        <v>0</v>
      </c>
      <c r="BJ7351">
        <v>0</v>
      </c>
      <c r="BK7351">
        <v>0</v>
      </c>
      <c r="BL7351">
        <v>1</v>
      </c>
      <c r="BM7351">
        <v>0</v>
      </c>
      <c r="BN7351">
        <v>122</v>
      </c>
      <c r="BO7351" s="1">
        <v>44012</v>
      </c>
      <c r="BP7351" s="1"/>
      <c r="BQ7351" s="1">
        <v>43901</v>
      </c>
      <c r="BR7351" t="s">
        <v>199</v>
      </c>
      <c r="BS7351">
        <v>5.0599999999999996</v>
      </c>
      <c r="BT7351">
        <v>1</v>
      </c>
      <c r="BU7351">
        <v>0</v>
      </c>
      <c r="BV7351" s="1"/>
      <c r="BX7351" t="s">
        <v>200</v>
      </c>
      <c r="BY7351" t="s">
        <v>200</v>
      </c>
      <c r="BZ7351" t="s">
        <v>200</v>
      </c>
      <c r="CA7351" t="s">
        <v>200</v>
      </c>
      <c r="CB7351" t="s">
        <v>200</v>
      </c>
      <c r="CC7351" t="s">
        <v>200</v>
      </c>
      <c r="CD7351" t="s">
        <v>200</v>
      </c>
      <c r="CE7351" t="s">
        <v>200</v>
      </c>
      <c r="CF7351" t="s">
        <v>200</v>
      </c>
      <c r="CG7351" t="s">
        <v>200</v>
      </c>
      <c r="CH7351" t="s">
        <v>200</v>
      </c>
      <c r="CI7351" t="s">
        <v>200</v>
      </c>
      <c r="CJ7351" t="s">
        <v>200</v>
      </c>
      <c r="CK7351" t="s">
        <v>200</v>
      </c>
      <c r="CL7351" t="s">
        <v>200</v>
      </c>
      <c r="CM7351" t="s">
        <v>200</v>
      </c>
      <c r="CN7351" t="s">
        <v>200</v>
      </c>
      <c r="CO7351" t="s">
        <v>200</v>
      </c>
      <c r="CP7351" t="s">
        <v>200</v>
      </c>
      <c r="CQ7351" t="s">
        <v>200</v>
      </c>
      <c r="CR7351" t="s">
        <v>200</v>
      </c>
      <c r="CS7351" t="s">
        <v>200</v>
      </c>
      <c r="CT7351" t="s">
        <v>200</v>
      </c>
      <c r="CU7351" t="s">
        <v>200</v>
      </c>
      <c r="CV7351" t="s">
        <v>200</v>
      </c>
      <c r="CW7351" t="s">
        <v>200</v>
      </c>
      <c r="CX7351" t="s">
        <v>200</v>
      </c>
      <c r="CY7351" t="s">
        <v>200</v>
      </c>
      <c r="CZ7351" t="s">
        <v>200</v>
      </c>
      <c r="DA7351" t="s">
        <v>200</v>
      </c>
      <c r="DB7351" t="s">
        <v>200</v>
      </c>
      <c r="DC7351" t="s">
        <v>200</v>
      </c>
      <c r="DD7351" t="s">
        <v>200</v>
      </c>
      <c r="DE7351" t="s">
        <v>200</v>
      </c>
      <c r="DF7351" t="s">
        <v>200</v>
      </c>
      <c r="DG7351" t="s">
        <v>200</v>
      </c>
      <c r="DH7351" t="s">
        <v>200</v>
      </c>
      <c r="DI7351" t="s">
        <v>200</v>
      </c>
      <c r="DJ7351" t="s">
        <v>200</v>
      </c>
      <c r="DK7351" t="s">
        <v>200</v>
      </c>
      <c r="DL7351" t="s">
        <v>200</v>
      </c>
      <c r="DM7351" t="s">
        <v>20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0</v>
      </c>
      <c r="FD7351">
        <v>0</v>
      </c>
      <c r="FE7351">
        <v>0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0</v>
      </c>
      <c r="FN7351">
        <v>0</v>
      </c>
      <c r="FO7351">
        <v>0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0</v>
      </c>
      <c r="FV7351">
        <v>0</v>
      </c>
      <c r="FZ7351" t="s">
        <v>200</v>
      </c>
      <c r="GA7351" t="s">
        <v>200</v>
      </c>
      <c r="GB7351" t="s">
        <v>200</v>
      </c>
      <c r="GC7351" t="s">
        <v>200</v>
      </c>
      <c r="GD7351" t="s">
        <v>200</v>
      </c>
      <c r="GE7351" t="s">
        <v>200</v>
      </c>
      <c r="GF7351" t="s">
        <v>200</v>
      </c>
    </row>
    <row r="7352" spans="1:189" hidden="1" x14ac:dyDescent="0.2">
      <c r="A7352">
        <v>6892</v>
      </c>
      <c r="B7352" t="s">
        <v>7573</v>
      </c>
      <c r="C7352" t="s">
        <v>314</v>
      </c>
      <c r="D7352" t="s">
        <v>190</v>
      </c>
      <c r="F7352" s="1">
        <v>43350</v>
      </c>
      <c r="G7352" t="s">
        <v>6150</v>
      </c>
      <c r="H7352">
        <v>28818</v>
      </c>
      <c r="I7352">
        <v>1</v>
      </c>
      <c r="J7352" t="s">
        <v>314</v>
      </c>
      <c r="K7352" t="s">
        <v>190</v>
      </c>
      <c r="Q7352" s="1">
        <v>43350</v>
      </c>
      <c r="R7352">
        <v>13.82</v>
      </c>
      <c r="S7352">
        <v>19.440000000000001</v>
      </c>
      <c r="T7352">
        <v>-2.74</v>
      </c>
      <c r="U7352">
        <v>-3.74</v>
      </c>
      <c r="V7352">
        <v>1</v>
      </c>
      <c r="W7352">
        <v>1</v>
      </c>
      <c r="X7352">
        <v>16.560000000000002</v>
      </c>
      <c r="Y7352">
        <v>1</v>
      </c>
      <c r="Z7352">
        <v>1</v>
      </c>
      <c r="AA7352">
        <v>1</v>
      </c>
      <c r="AB7352">
        <v>1</v>
      </c>
      <c r="AC7352" t="s">
        <v>483</v>
      </c>
      <c r="AD7352" t="s">
        <v>224</v>
      </c>
      <c r="AE7352">
        <v>1</v>
      </c>
      <c r="AF7352">
        <v>1</v>
      </c>
      <c r="AG7352">
        <v>1</v>
      </c>
      <c r="AH7352">
        <v>1</v>
      </c>
      <c r="AI7352">
        <v>1</v>
      </c>
      <c r="AJ7352">
        <v>1</v>
      </c>
      <c r="AK7352">
        <v>1539</v>
      </c>
      <c r="AL7352">
        <v>34.49</v>
      </c>
      <c r="AM7352">
        <v>13.02</v>
      </c>
      <c r="AN7352">
        <v>40.479999999999997</v>
      </c>
      <c r="AO7352">
        <v>13.65</v>
      </c>
      <c r="AP7352">
        <v>56</v>
      </c>
      <c r="AQ7352" t="s">
        <v>198</v>
      </c>
      <c r="AR7352">
        <v>1</v>
      </c>
      <c r="AS7352">
        <v>1</v>
      </c>
      <c r="AT7352">
        <v>1</v>
      </c>
      <c r="AU7352">
        <v>1</v>
      </c>
      <c r="AV7352">
        <v>1</v>
      </c>
      <c r="AW7352">
        <v>1</v>
      </c>
      <c r="AX7352">
        <v>2082</v>
      </c>
      <c r="AY7352">
        <v>92.55</v>
      </c>
      <c r="AZ7352">
        <v>-2.86</v>
      </c>
      <c r="BA7352">
        <v>59.05</v>
      </c>
      <c r="BB7352">
        <v>1.4</v>
      </c>
      <c r="BD7352">
        <v>116300000</v>
      </c>
      <c r="BE7352">
        <v>1.23</v>
      </c>
      <c r="BF7352">
        <v>1.4</v>
      </c>
      <c r="BG7352">
        <v>328.57</v>
      </c>
      <c r="BH7352">
        <v>0.06</v>
      </c>
      <c r="BI7352">
        <v>1</v>
      </c>
      <c r="BJ7352">
        <v>0</v>
      </c>
      <c r="BK7352">
        <v>0</v>
      </c>
      <c r="BL7352">
        <v>0</v>
      </c>
      <c r="BM7352">
        <v>0</v>
      </c>
      <c r="BO7352" s="1"/>
      <c r="BP7352" s="1"/>
      <c r="BQ7352" s="1">
        <v>43350</v>
      </c>
      <c r="BR7352" t="s">
        <v>199</v>
      </c>
      <c r="BT7352">
        <v>0</v>
      </c>
      <c r="BU7352">
        <v>1</v>
      </c>
      <c r="BV7352" s="1">
        <v>43616</v>
      </c>
      <c r="BW7352" t="s">
        <v>734</v>
      </c>
      <c r="BX7352" t="s">
        <v>200</v>
      </c>
      <c r="BY7352" t="s">
        <v>200</v>
      </c>
      <c r="BZ7352" t="s">
        <v>200</v>
      </c>
      <c r="CA7352" t="s">
        <v>200</v>
      </c>
      <c r="CB7352" t="s">
        <v>200</v>
      </c>
      <c r="CC7352" t="s">
        <v>200</v>
      </c>
      <c r="CD7352" t="s">
        <v>200</v>
      </c>
      <c r="CE7352" t="s">
        <v>200</v>
      </c>
      <c r="CF7352" t="s">
        <v>200</v>
      </c>
      <c r="CG7352" t="s">
        <v>200</v>
      </c>
      <c r="CH7352" t="s">
        <v>200</v>
      </c>
      <c r="CI7352" t="s">
        <v>200</v>
      </c>
      <c r="CJ7352" t="s">
        <v>200</v>
      </c>
      <c r="CK7352" t="s">
        <v>200</v>
      </c>
      <c r="CL7352" t="s">
        <v>200</v>
      </c>
      <c r="CM7352" t="s">
        <v>200</v>
      </c>
      <c r="CN7352" t="s">
        <v>200</v>
      </c>
      <c r="CO7352" t="s">
        <v>200</v>
      </c>
      <c r="CP7352" t="s">
        <v>200</v>
      </c>
      <c r="CQ7352" t="s">
        <v>200</v>
      </c>
      <c r="CR7352" t="s">
        <v>200</v>
      </c>
      <c r="CS7352" t="s">
        <v>200</v>
      </c>
      <c r="CT7352" t="s">
        <v>200</v>
      </c>
      <c r="CU7352" t="s">
        <v>200</v>
      </c>
      <c r="CV7352" t="s">
        <v>200</v>
      </c>
      <c r="CW7352" t="s">
        <v>200</v>
      </c>
      <c r="CX7352" t="s">
        <v>200</v>
      </c>
      <c r="CY7352" t="s">
        <v>200</v>
      </c>
      <c r="CZ7352" t="s">
        <v>200</v>
      </c>
      <c r="DA7352" t="s">
        <v>200</v>
      </c>
      <c r="DB7352" t="s">
        <v>200</v>
      </c>
      <c r="DC7352" t="s">
        <v>200</v>
      </c>
      <c r="DD7352" t="s">
        <v>200</v>
      </c>
      <c r="DE7352" t="s">
        <v>200</v>
      </c>
      <c r="DF7352" t="s">
        <v>200</v>
      </c>
      <c r="DG7352" t="s">
        <v>200</v>
      </c>
      <c r="DH7352" t="s">
        <v>200</v>
      </c>
      <c r="DI7352" t="s">
        <v>200</v>
      </c>
      <c r="DJ7352" t="s">
        <v>200</v>
      </c>
      <c r="DK7352" t="s">
        <v>200</v>
      </c>
      <c r="DL7352" t="s">
        <v>200</v>
      </c>
      <c r="DM7352" t="s">
        <v>20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0</v>
      </c>
      <c r="FD7352">
        <v>0</v>
      </c>
      <c r="FE7352">
        <v>0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0</v>
      </c>
      <c r="FN7352">
        <v>0</v>
      </c>
      <c r="FO7352">
        <v>0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0</v>
      </c>
      <c r="FV7352">
        <v>0</v>
      </c>
      <c r="FZ7352" t="s">
        <v>200</v>
      </c>
      <c r="GA7352" t="s">
        <v>200</v>
      </c>
      <c r="GB7352" t="s">
        <v>200</v>
      </c>
      <c r="GC7352" t="s">
        <v>200</v>
      </c>
      <c r="GD7352" t="s">
        <v>200</v>
      </c>
      <c r="GE7352" t="s">
        <v>200</v>
      </c>
      <c r="GF7352" t="s">
        <v>200</v>
      </c>
      <c r="GG7352" t="s">
        <v>6151</v>
      </c>
    </row>
    <row r="7353" spans="1:189" hidden="1" x14ac:dyDescent="0.2">
      <c r="A7353">
        <v>6893</v>
      </c>
      <c r="B7353" t="s">
        <v>7574</v>
      </c>
      <c r="C7353" t="s">
        <v>314</v>
      </c>
      <c r="D7353" t="s">
        <v>190</v>
      </c>
      <c r="E7353">
        <v>2014</v>
      </c>
      <c r="F7353" s="1">
        <v>41732</v>
      </c>
      <c r="G7353" t="s">
        <v>7575</v>
      </c>
      <c r="H7353">
        <v>14540</v>
      </c>
      <c r="I7353">
        <v>1</v>
      </c>
      <c r="J7353" t="s">
        <v>314</v>
      </c>
      <c r="K7353" t="s">
        <v>190</v>
      </c>
      <c r="Q7353" s="1">
        <v>41732</v>
      </c>
      <c r="R7353">
        <v>6.46</v>
      </c>
      <c r="S7353">
        <v>0.99</v>
      </c>
      <c r="T7353">
        <v>102.45</v>
      </c>
      <c r="U7353">
        <v>11.73</v>
      </c>
      <c r="V7353">
        <v>1</v>
      </c>
      <c r="W7353">
        <v>0</v>
      </c>
      <c r="X7353">
        <v>-95.990000000000009</v>
      </c>
      <c r="Y7353">
        <v>0</v>
      </c>
      <c r="Z7353">
        <v>0</v>
      </c>
      <c r="AA7353">
        <v>0</v>
      </c>
      <c r="AB7353">
        <v>0</v>
      </c>
      <c r="AC7353" t="s">
        <v>722</v>
      </c>
      <c r="AD7353" t="s">
        <v>227</v>
      </c>
      <c r="AE7353">
        <v>1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1217</v>
      </c>
      <c r="AL7353">
        <v>29.07</v>
      </c>
      <c r="AM7353">
        <v>-8.9</v>
      </c>
      <c r="AN7353">
        <v>49.66</v>
      </c>
      <c r="AO7353">
        <v>13.82</v>
      </c>
      <c r="AP7353">
        <v>632</v>
      </c>
      <c r="AQ7353" t="s">
        <v>198</v>
      </c>
      <c r="AR7353">
        <v>1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2082</v>
      </c>
      <c r="AY7353">
        <v>92.55</v>
      </c>
      <c r="AZ7353">
        <v>-2.86</v>
      </c>
      <c r="BA7353">
        <v>59.05</v>
      </c>
      <c r="BE7353">
        <v>10.76</v>
      </c>
      <c r="BF7353">
        <v>10.53</v>
      </c>
      <c r="BI7353">
        <v>1</v>
      </c>
      <c r="BJ7353">
        <v>0</v>
      </c>
      <c r="BK7353">
        <v>0</v>
      </c>
      <c r="BL7353">
        <v>0</v>
      </c>
      <c r="BM7353">
        <v>0</v>
      </c>
      <c r="BO7353" s="1"/>
      <c r="BP7353" s="1"/>
      <c r="BQ7353" s="1">
        <v>41732</v>
      </c>
      <c r="BR7353" t="s">
        <v>199</v>
      </c>
      <c r="BS7353">
        <v>0.1</v>
      </c>
      <c r="BT7353">
        <v>1</v>
      </c>
      <c r="BU7353">
        <v>0</v>
      </c>
      <c r="BV7353" s="1"/>
      <c r="BX7353" t="s">
        <v>201</v>
      </c>
      <c r="BY7353" t="s">
        <v>200</v>
      </c>
      <c r="BZ7353" t="s">
        <v>200</v>
      </c>
      <c r="CA7353" t="s">
        <v>200</v>
      </c>
      <c r="CB7353" t="s">
        <v>200</v>
      </c>
      <c r="CC7353" t="s">
        <v>200</v>
      </c>
      <c r="CD7353" t="s">
        <v>200</v>
      </c>
      <c r="CE7353" t="s">
        <v>200</v>
      </c>
      <c r="CF7353" t="s">
        <v>200</v>
      </c>
      <c r="CG7353" t="s">
        <v>200</v>
      </c>
      <c r="CH7353" t="s">
        <v>200</v>
      </c>
      <c r="CI7353" t="s">
        <v>200</v>
      </c>
      <c r="CJ7353" t="s">
        <v>200</v>
      </c>
      <c r="CK7353" t="s">
        <v>200</v>
      </c>
      <c r="CL7353" t="s">
        <v>200</v>
      </c>
      <c r="CM7353" t="s">
        <v>200</v>
      </c>
      <c r="CN7353" t="s">
        <v>200</v>
      </c>
      <c r="CO7353" t="s">
        <v>200</v>
      </c>
      <c r="CP7353" t="s">
        <v>200</v>
      </c>
      <c r="CQ7353" t="s">
        <v>200</v>
      </c>
      <c r="CR7353" t="s">
        <v>200</v>
      </c>
      <c r="CS7353" t="s">
        <v>200</v>
      </c>
      <c r="CT7353" t="s">
        <v>200</v>
      </c>
      <c r="CU7353" t="s">
        <v>200</v>
      </c>
      <c r="CV7353" t="s">
        <v>200</v>
      </c>
      <c r="CW7353" t="s">
        <v>200</v>
      </c>
      <c r="CX7353" t="s">
        <v>200</v>
      </c>
      <c r="CY7353" t="s">
        <v>200</v>
      </c>
      <c r="CZ7353" t="s">
        <v>201</v>
      </c>
      <c r="DA7353" t="s">
        <v>200</v>
      </c>
      <c r="DB7353" t="s">
        <v>200</v>
      </c>
      <c r="DC7353" t="s">
        <v>200</v>
      </c>
      <c r="DD7353" t="s">
        <v>200</v>
      </c>
      <c r="DE7353" t="s">
        <v>200</v>
      </c>
      <c r="DF7353" t="s">
        <v>200</v>
      </c>
      <c r="DG7353" t="s">
        <v>200</v>
      </c>
      <c r="DH7353" t="s">
        <v>200</v>
      </c>
      <c r="DI7353" t="s">
        <v>200</v>
      </c>
      <c r="DJ7353" t="s">
        <v>200</v>
      </c>
      <c r="DK7353" t="s">
        <v>200</v>
      </c>
      <c r="DL7353" t="s">
        <v>200</v>
      </c>
      <c r="DM7353" t="s">
        <v>200</v>
      </c>
      <c r="DN7353">
        <v>0</v>
      </c>
      <c r="DO7353">
        <v>1</v>
      </c>
      <c r="DP7353">
        <v>0</v>
      </c>
      <c r="DQ7353">
        <v>0</v>
      </c>
      <c r="DR7353">
        <v>0</v>
      </c>
      <c r="DS7353">
        <v>0</v>
      </c>
      <c r="DT7353">
        <v>1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0</v>
      </c>
      <c r="FD7353">
        <v>0</v>
      </c>
      <c r="FE7353">
        <v>0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0</v>
      </c>
      <c r="FN7353">
        <v>0</v>
      </c>
      <c r="FO7353">
        <v>0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0</v>
      </c>
      <c r="FV7353">
        <v>0</v>
      </c>
      <c r="FW7353">
        <v>5</v>
      </c>
      <c r="FX7353">
        <v>0</v>
      </c>
      <c r="FY7353" t="s">
        <v>2221</v>
      </c>
      <c r="FZ7353" t="s">
        <v>200</v>
      </c>
      <c r="GA7353" t="s">
        <v>201</v>
      </c>
      <c r="GB7353" t="s">
        <v>200</v>
      </c>
      <c r="GC7353" t="s">
        <v>200</v>
      </c>
      <c r="GD7353" t="s">
        <v>200</v>
      </c>
      <c r="GE7353" t="s">
        <v>200</v>
      </c>
      <c r="GF7353" t="s">
        <v>200</v>
      </c>
    </row>
    <row r="7354" spans="1:189" hidden="1" x14ac:dyDescent="0.2">
      <c r="A7354">
        <v>6894</v>
      </c>
      <c r="B7354" t="s">
        <v>7576</v>
      </c>
      <c r="C7354" t="s">
        <v>189</v>
      </c>
      <c r="D7354" t="s">
        <v>190</v>
      </c>
      <c r="F7354" s="1">
        <v>42928</v>
      </c>
      <c r="G7354" t="s">
        <v>5658</v>
      </c>
      <c r="H7354">
        <v>32035</v>
      </c>
      <c r="I7354">
        <v>1</v>
      </c>
      <c r="J7354" t="s">
        <v>189</v>
      </c>
      <c r="K7354" t="s">
        <v>190</v>
      </c>
      <c r="L7354">
        <v>26.22</v>
      </c>
      <c r="M7354">
        <v>8.1300000000000008</v>
      </c>
      <c r="N7354">
        <v>43.24</v>
      </c>
      <c r="O7354">
        <v>12.85</v>
      </c>
      <c r="P7354">
        <v>-17.020000000000003</v>
      </c>
      <c r="Q7354" s="1">
        <v>43910</v>
      </c>
      <c r="R7354">
        <v>-96.57</v>
      </c>
      <c r="S7354">
        <v>-66.53</v>
      </c>
      <c r="T7354">
        <v>46.08</v>
      </c>
      <c r="U7354">
        <v>13.08</v>
      </c>
      <c r="V7354">
        <v>5</v>
      </c>
      <c r="W7354">
        <v>2</v>
      </c>
      <c r="X7354">
        <v>-142.64999999999998</v>
      </c>
      <c r="Y7354">
        <v>0.4</v>
      </c>
      <c r="Z7354">
        <v>2</v>
      </c>
      <c r="AA7354">
        <v>1</v>
      </c>
      <c r="AB7354">
        <v>0.5</v>
      </c>
      <c r="AC7354" t="s">
        <v>210</v>
      </c>
      <c r="AD7354" t="s">
        <v>211</v>
      </c>
      <c r="AE7354">
        <v>1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1311</v>
      </c>
      <c r="AL7354">
        <v>26.18</v>
      </c>
      <c r="AM7354">
        <v>6.14</v>
      </c>
      <c r="AN7354">
        <v>56.39</v>
      </c>
      <c r="AO7354">
        <v>13.9</v>
      </c>
      <c r="AP7354">
        <v>4</v>
      </c>
      <c r="AQ7354" t="s">
        <v>198</v>
      </c>
      <c r="AR7354">
        <v>5</v>
      </c>
      <c r="AS7354">
        <v>2</v>
      </c>
      <c r="AT7354">
        <v>0.4</v>
      </c>
      <c r="AU7354">
        <v>2</v>
      </c>
      <c r="AV7354">
        <v>1</v>
      </c>
      <c r="AW7354">
        <v>0.5</v>
      </c>
      <c r="AX7354">
        <v>2082</v>
      </c>
      <c r="AY7354">
        <v>92.55</v>
      </c>
      <c r="AZ7354">
        <v>-2.86</v>
      </c>
      <c r="BA7354">
        <v>59.05</v>
      </c>
      <c r="BE7354">
        <v>4.96</v>
      </c>
      <c r="BF7354">
        <v>0.17</v>
      </c>
      <c r="BI7354">
        <v>0</v>
      </c>
      <c r="BJ7354">
        <v>0</v>
      </c>
      <c r="BK7354">
        <v>1</v>
      </c>
      <c r="BL7354">
        <v>0</v>
      </c>
      <c r="BM7354">
        <v>0</v>
      </c>
      <c r="BO7354" s="1"/>
      <c r="BP7354" s="1"/>
      <c r="BQ7354" s="1">
        <v>42928</v>
      </c>
      <c r="BR7354" t="s">
        <v>199</v>
      </c>
      <c r="BT7354">
        <v>1</v>
      </c>
      <c r="BU7354">
        <v>0</v>
      </c>
      <c r="BV7354" s="1"/>
      <c r="BX7354" t="s">
        <v>200</v>
      </c>
      <c r="BY7354" t="s">
        <v>200</v>
      </c>
      <c r="BZ7354" t="s">
        <v>200</v>
      </c>
      <c r="CA7354" t="s">
        <v>200</v>
      </c>
      <c r="CB7354" t="s">
        <v>200</v>
      </c>
      <c r="CC7354" t="s">
        <v>200</v>
      </c>
      <c r="CD7354" t="s">
        <v>200</v>
      </c>
      <c r="CE7354" t="s">
        <v>200</v>
      </c>
      <c r="CF7354" t="s">
        <v>200</v>
      </c>
      <c r="CG7354" t="s">
        <v>200</v>
      </c>
      <c r="CH7354" t="s">
        <v>200</v>
      </c>
      <c r="CI7354" t="s">
        <v>200</v>
      </c>
      <c r="CJ7354" t="s">
        <v>200</v>
      </c>
      <c r="CK7354" t="s">
        <v>200</v>
      </c>
      <c r="CL7354" t="s">
        <v>200</v>
      </c>
      <c r="CM7354" t="s">
        <v>200</v>
      </c>
      <c r="CN7354" t="s">
        <v>200</v>
      </c>
      <c r="CO7354" t="s">
        <v>200</v>
      </c>
      <c r="CP7354" t="s">
        <v>200</v>
      </c>
      <c r="CQ7354" t="s">
        <v>200</v>
      </c>
      <c r="CR7354" t="s">
        <v>200</v>
      </c>
      <c r="CS7354" t="s">
        <v>200</v>
      </c>
      <c r="CT7354" t="s">
        <v>200</v>
      </c>
      <c r="CU7354" t="s">
        <v>200</v>
      </c>
      <c r="CV7354" t="s">
        <v>200</v>
      </c>
      <c r="CW7354" t="s">
        <v>200</v>
      </c>
      <c r="CX7354" t="s">
        <v>200</v>
      </c>
      <c r="CY7354" t="s">
        <v>200</v>
      </c>
      <c r="CZ7354" t="s">
        <v>200</v>
      </c>
      <c r="DA7354" t="s">
        <v>200</v>
      </c>
      <c r="DB7354" t="s">
        <v>200</v>
      </c>
      <c r="DC7354" t="s">
        <v>200</v>
      </c>
      <c r="DD7354" t="s">
        <v>200</v>
      </c>
      <c r="DE7354" t="s">
        <v>200</v>
      </c>
      <c r="DF7354" t="s">
        <v>201</v>
      </c>
      <c r="DG7354" t="s">
        <v>200</v>
      </c>
      <c r="DH7354" t="s">
        <v>200</v>
      </c>
      <c r="DI7354" t="s">
        <v>200</v>
      </c>
      <c r="DJ7354" t="s">
        <v>200</v>
      </c>
      <c r="DK7354" t="s">
        <v>200</v>
      </c>
      <c r="DL7354" t="s">
        <v>200</v>
      </c>
      <c r="DM7354" t="s">
        <v>200</v>
      </c>
      <c r="DN7354">
        <v>0</v>
      </c>
      <c r="DO7354">
        <v>0</v>
      </c>
      <c r="DP7354">
        <v>1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0</v>
      </c>
      <c r="FD7354">
        <v>0</v>
      </c>
      <c r="FE7354">
        <v>0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0</v>
      </c>
      <c r="FN7354">
        <v>0</v>
      </c>
      <c r="FO7354">
        <v>0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0</v>
      </c>
      <c r="FV7354">
        <v>0</v>
      </c>
      <c r="FY7354" t="s">
        <v>2221</v>
      </c>
      <c r="FZ7354" t="s">
        <v>200</v>
      </c>
      <c r="GA7354" t="s">
        <v>200</v>
      </c>
      <c r="GB7354" t="s">
        <v>200</v>
      </c>
      <c r="GC7354" t="s">
        <v>200</v>
      </c>
      <c r="GD7354" t="s">
        <v>201</v>
      </c>
      <c r="GE7354" t="s">
        <v>200</v>
      </c>
      <c r="GF7354" t="s">
        <v>200</v>
      </c>
    </row>
    <row r="7355" spans="1:189" hidden="1" x14ac:dyDescent="0.2">
      <c r="A7355">
        <v>6894</v>
      </c>
      <c r="B7355" t="s">
        <v>7576</v>
      </c>
      <c r="C7355" t="s">
        <v>189</v>
      </c>
      <c r="D7355" t="s">
        <v>190</v>
      </c>
      <c r="F7355" s="1">
        <v>43669</v>
      </c>
      <c r="G7355" t="s">
        <v>1928</v>
      </c>
      <c r="H7355">
        <v>3940</v>
      </c>
      <c r="I7355">
        <v>1</v>
      </c>
      <c r="J7355" t="s">
        <v>189</v>
      </c>
      <c r="K7355" t="s">
        <v>190</v>
      </c>
      <c r="L7355">
        <v>26.22</v>
      </c>
      <c r="M7355">
        <v>8.1300000000000008</v>
      </c>
      <c r="N7355">
        <v>43.24</v>
      </c>
      <c r="O7355">
        <v>12.85</v>
      </c>
      <c r="P7355">
        <v>-17.020000000000003</v>
      </c>
      <c r="Q7355" s="1">
        <v>43910</v>
      </c>
      <c r="R7355">
        <v>-33.020000000000003</v>
      </c>
      <c r="S7355">
        <v>-31.68</v>
      </c>
      <c r="T7355">
        <v>14.12</v>
      </c>
      <c r="U7355">
        <v>13.38</v>
      </c>
      <c r="V7355">
        <v>5</v>
      </c>
      <c r="W7355">
        <v>2</v>
      </c>
      <c r="X7355">
        <v>-47.14</v>
      </c>
      <c r="Y7355">
        <v>0.4</v>
      </c>
      <c r="Z7355">
        <v>2</v>
      </c>
      <c r="AA7355">
        <v>1</v>
      </c>
      <c r="AB7355">
        <v>0.5</v>
      </c>
      <c r="AC7355" t="s">
        <v>419</v>
      </c>
      <c r="AD7355" t="s">
        <v>274</v>
      </c>
      <c r="AE7355">
        <v>1</v>
      </c>
      <c r="AF7355">
        <v>0</v>
      </c>
      <c r="AG7355">
        <v>0</v>
      </c>
      <c r="AH7355">
        <v>1</v>
      </c>
      <c r="AI7355">
        <v>0</v>
      </c>
      <c r="AJ7355">
        <v>0</v>
      </c>
      <c r="AK7355">
        <v>1469</v>
      </c>
      <c r="AL7355">
        <v>65.02</v>
      </c>
      <c r="AM7355">
        <v>-96.57</v>
      </c>
      <c r="AN7355">
        <v>39.58</v>
      </c>
      <c r="AO7355">
        <v>14.38</v>
      </c>
      <c r="AP7355">
        <v>125</v>
      </c>
      <c r="AQ7355" t="s">
        <v>198</v>
      </c>
      <c r="AR7355">
        <v>5</v>
      </c>
      <c r="AS7355">
        <v>2</v>
      </c>
      <c r="AT7355">
        <v>0.4</v>
      </c>
      <c r="AU7355">
        <v>2</v>
      </c>
      <c r="AV7355">
        <v>1</v>
      </c>
      <c r="AW7355">
        <v>0.5</v>
      </c>
      <c r="AX7355">
        <v>2082</v>
      </c>
      <c r="AY7355">
        <v>92.55</v>
      </c>
      <c r="AZ7355">
        <v>-2.86</v>
      </c>
      <c r="BA7355">
        <v>59.05</v>
      </c>
      <c r="BE7355">
        <v>8.4499999999999993</v>
      </c>
      <c r="BF7355">
        <v>5.66</v>
      </c>
      <c r="BI7355">
        <v>0</v>
      </c>
      <c r="BJ7355">
        <v>0</v>
      </c>
      <c r="BK7355">
        <v>1</v>
      </c>
      <c r="BL7355">
        <v>0</v>
      </c>
      <c r="BM7355">
        <v>0</v>
      </c>
      <c r="BO7355" s="1"/>
      <c r="BP7355" s="1">
        <v>43669</v>
      </c>
      <c r="BQ7355" s="1">
        <v>43669</v>
      </c>
      <c r="BR7355" t="s">
        <v>199</v>
      </c>
      <c r="BS7355">
        <v>3.3</v>
      </c>
      <c r="BT7355">
        <v>1</v>
      </c>
      <c r="BU7355">
        <v>0</v>
      </c>
      <c r="BV7355" s="1"/>
      <c r="BX7355" t="s">
        <v>201</v>
      </c>
      <c r="BY7355" t="s">
        <v>201</v>
      </c>
      <c r="BZ7355" t="s">
        <v>200</v>
      </c>
      <c r="CA7355" t="s">
        <v>200</v>
      </c>
      <c r="CB7355" t="s">
        <v>200</v>
      </c>
      <c r="CC7355" t="s">
        <v>200</v>
      </c>
      <c r="CD7355" t="s">
        <v>200</v>
      </c>
      <c r="CE7355" t="s">
        <v>201</v>
      </c>
      <c r="CF7355" t="s">
        <v>200</v>
      </c>
      <c r="CG7355" t="s">
        <v>200</v>
      </c>
      <c r="CH7355" t="s">
        <v>201</v>
      </c>
      <c r="CI7355" t="s">
        <v>200</v>
      </c>
      <c r="CJ7355" t="s">
        <v>200</v>
      </c>
      <c r="CK7355" t="s">
        <v>200</v>
      </c>
      <c r="CL7355" t="s">
        <v>200</v>
      </c>
      <c r="CM7355" t="s">
        <v>200</v>
      </c>
      <c r="CN7355" t="s">
        <v>200</v>
      </c>
      <c r="CO7355" t="s">
        <v>200</v>
      </c>
      <c r="CP7355" t="s">
        <v>200</v>
      </c>
      <c r="CQ7355" t="s">
        <v>200</v>
      </c>
      <c r="CR7355" t="s">
        <v>200</v>
      </c>
      <c r="CS7355" t="s">
        <v>200</v>
      </c>
      <c r="CT7355" t="s">
        <v>200</v>
      </c>
      <c r="CU7355" t="s">
        <v>200</v>
      </c>
      <c r="CV7355" t="s">
        <v>200</v>
      </c>
      <c r="CW7355" t="s">
        <v>200</v>
      </c>
      <c r="CX7355" t="s">
        <v>200</v>
      </c>
      <c r="CY7355" t="s">
        <v>200</v>
      </c>
      <c r="CZ7355" t="s">
        <v>200</v>
      </c>
      <c r="DA7355" t="s">
        <v>200</v>
      </c>
      <c r="DB7355" t="s">
        <v>200</v>
      </c>
      <c r="DC7355" t="s">
        <v>200</v>
      </c>
      <c r="DD7355" t="s">
        <v>200</v>
      </c>
      <c r="DE7355" t="s">
        <v>200</v>
      </c>
      <c r="DF7355" t="s">
        <v>200</v>
      </c>
      <c r="DG7355" t="s">
        <v>200</v>
      </c>
      <c r="DH7355" t="s">
        <v>200</v>
      </c>
      <c r="DI7355" t="s">
        <v>200</v>
      </c>
      <c r="DJ7355" t="s">
        <v>200</v>
      </c>
      <c r="DK7355" t="s">
        <v>200</v>
      </c>
      <c r="DL7355" t="s">
        <v>200</v>
      </c>
      <c r="DM7355" t="s">
        <v>200</v>
      </c>
      <c r="DN7355">
        <v>0</v>
      </c>
      <c r="DO7355">
        <v>0</v>
      </c>
      <c r="DP7355">
        <v>1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1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0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0</v>
      </c>
      <c r="FD7355">
        <v>0</v>
      </c>
      <c r="FE7355">
        <v>0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0</v>
      </c>
      <c r="FN7355">
        <v>0</v>
      </c>
      <c r="FO7355">
        <v>0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0</v>
      </c>
      <c r="FV7355">
        <v>0</v>
      </c>
      <c r="FW7355">
        <v>2</v>
      </c>
      <c r="FX7355">
        <v>2</v>
      </c>
      <c r="FY7355" t="s">
        <v>212</v>
      </c>
      <c r="FZ7355" t="s">
        <v>200</v>
      </c>
      <c r="GA7355" t="s">
        <v>201</v>
      </c>
      <c r="GB7355" t="s">
        <v>200</v>
      </c>
      <c r="GC7355" t="s">
        <v>201</v>
      </c>
      <c r="GD7355" t="s">
        <v>200</v>
      </c>
      <c r="GE7355" t="s">
        <v>200</v>
      </c>
      <c r="GF7355" t="s">
        <v>200</v>
      </c>
    </row>
    <row r="7356" spans="1:189" hidden="1" x14ac:dyDescent="0.2">
      <c r="A7356">
        <v>6894</v>
      </c>
      <c r="B7356" t="s">
        <v>7576</v>
      </c>
      <c r="C7356" t="s">
        <v>189</v>
      </c>
      <c r="D7356" t="s">
        <v>190</v>
      </c>
      <c r="F7356" s="1">
        <v>42361</v>
      </c>
      <c r="G7356" t="s">
        <v>7376</v>
      </c>
      <c r="H7356">
        <v>4695</v>
      </c>
      <c r="I7356">
        <v>1</v>
      </c>
      <c r="J7356" t="s">
        <v>189</v>
      </c>
      <c r="K7356" t="s">
        <v>190</v>
      </c>
      <c r="L7356">
        <v>26.22</v>
      </c>
      <c r="M7356">
        <v>8.1300000000000008</v>
      </c>
      <c r="N7356">
        <v>43.24</v>
      </c>
      <c r="O7356">
        <v>12.85</v>
      </c>
      <c r="P7356">
        <v>-17.020000000000003</v>
      </c>
      <c r="Q7356" s="1">
        <v>43910</v>
      </c>
      <c r="R7356">
        <v>-6.12</v>
      </c>
      <c r="S7356">
        <v>-1.35</v>
      </c>
      <c r="T7356">
        <v>78.709999999999994</v>
      </c>
      <c r="U7356">
        <v>13.34</v>
      </c>
      <c r="V7356">
        <v>5</v>
      </c>
      <c r="W7356">
        <v>2</v>
      </c>
      <c r="X7356">
        <v>-84.83</v>
      </c>
      <c r="Y7356">
        <v>0.4</v>
      </c>
      <c r="Z7356">
        <v>2</v>
      </c>
      <c r="AA7356">
        <v>1</v>
      </c>
      <c r="AB7356">
        <v>0.5</v>
      </c>
      <c r="AC7356" t="s">
        <v>343</v>
      </c>
      <c r="AD7356" t="s">
        <v>224</v>
      </c>
      <c r="AE7356">
        <v>3</v>
      </c>
      <c r="AF7356">
        <v>2</v>
      </c>
      <c r="AG7356">
        <v>0.66666665999999997</v>
      </c>
      <c r="AH7356">
        <v>1</v>
      </c>
      <c r="AI7356">
        <v>1</v>
      </c>
      <c r="AJ7356">
        <v>1</v>
      </c>
      <c r="AK7356">
        <v>1539</v>
      </c>
      <c r="AL7356">
        <v>34.49</v>
      </c>
      <c r="AM7356">
        <v>13.02</v>
      </c>
      <c r="AN7356">
        <v>40.479999999999997</v>
      </c>
      <c r="AO7356">
        <v>13.65</v>
      </c>
      <c r="AP7356">
        <v>28</v>
      </c>
      <c r="AQ7356" t="s">
        <v>198</v>
      </c>
      <c r="AR7356">
        <v>5</v>
      </c>
      <c r="AS7356">
        <v>2</v>
      </c>
      <c r="AT7356">
        <v>0.4</v>
      </c>
      <c r="AU7356">
        <v>2</v>
      </c>
      <c r="AV7356">
        <v>1</v>
      </c>
      <c r="AW7356">
        <v>0.5</v>
      </c>
      <c r="AX7356">
        <v>2082</v>
      </c>
      <c r="AY7356">
        <v>92.55</v>
      </c>
      <c r="AZ7356">
        <v>-2.86</v>
      </c>
      <c r="BA7356">
        <v>59.05</v>
      </c>
      <c r="BE7356">
        <v>5.39</v>
      </c>
      <c r="BF7356">
        <v>3.1</v>
      </c>
      <c r="BI7356">
        <v>0</v>
      </c>
      <c r="BJ7356">
        <v>0</v>
      </c>
      <c r="BK7356">
        <v>1</v>
      </c>
      <c r="BL7356">
        <v>0</v>
      </c>
      <c r="BM7356">
        <v>0</v>
      </c>
      <c r="BO7356" s="1"/>
      <c r="BP7356" s="1">
        <v>42416</v>
      </c>
      <c r="BQ7356" s="1">
        <v>42361</v>
      </c>
      <c r="BR7356" t="s">
        <v>199</v>
      </c>
      <c r="BS7356">
        <v>40.299999999999997</v>
      </c>
      <c r="BT7356">
        <v>1</v>
      </c>
      <c r="BU7356">
        <v>0</v>
      </c>
      <c r="BV7356" s="1"/>
      <c r="BX7356" t="s">
        <v>201</v>
      </c>
      <c r="BY7356" t="s">
        <v>200</v>
      </c>
      <c r="BZ7356" t="s">
        <v>200</v>
      </c>
      <c r="CA7356" t="s">
        <v>200</v>
      </c>
      <c r="CB7356" t="s">
        <v>200</v>
      </c>
      <c r="CC7356" t="s">
        <v>200</v>
      </c>
      <c r="CD7356" t="s">
        <v>200</v>
      </c>
      <c r="CE7356" t="s">
        <v>201</v>
      </c>
      <c r="CF7356" t="s">
        <v>200</v>
      </c>
      <c r="CG7356" t="s">
        <v>200</v>
      </c>
      <c r="CH7356" t="s">
        <v>200</v>
      </c>
      <c r="CI7356" t="s">
        <v>200</v>
      </c>
      <c r="CJ7356" t="s">
        <v>200</v>
      </c>
      <c r="CK7356" t="s">
        <v>200</v>
      </c>
      <c r="CL7356" t="s">
        <v>200</v>
      </c>
      <c r="CM7356" t="s">
        <v>200</v>
      </c>
      <c r="CN7356" t="s">
        <v>200</v>
      </c>
      <c r="CO7356" t="s">
        <v>200</v>
      </c>
      <c r="CP7356" t="s">
        <v>200</v>
      </c>
      <c r="CQ7356" t="s">
        <v>200</v>
      </c>
      <c r="CR7356" t="s">
        <v>200</v>
      </c>
      <c r="CS7356" t="s">
        <v>200</v>
      </c>
      <c r="CT7356" t="s">
        <v>200</v>
      </c>
      <c r="CU7356" t="s">
        <v>200</v>
      </c>
      <c r="CV7356" t="s">
        <v>200</v>
      </c>
      <c r="CW7356" t="s">
        <v>200</v>
      </c>
      <c r="CX7356" t="s">
        <v>200</v>
      </c>
      <c r="CY7356" t="s">
        <v>200</v>
      </c>
      <c r="CZ7356" t="s">
        <v>201</v>
      </c>
      <c r="DA7356" t="s">
        <v>200</v>
      </c>
      <c r="DB7356" t="s">
        <v>200</v>
      </c>
      <c r="DC7356" t="s">
        <v>200</v>
      </c>
      <c r="DD7356" t="s">
        <v>200</v>
      </c>
      <c r="DE7356" t="s">
        <v>200</v>
      </c>
      <c r="DF7356" t="s">
        <v>201</v>
      </c>
      <c r="DG7356" t="s">
        <v>200</v>
      </c>
      <c r="DH7356" t="s">
        <v>200</v>
      </c>
      <c r="DI7356" t="s">
        <v>200</v>
      </c>
      <c r="DJ7356" t="s">
        <v>200</v>
      </c>
      <c r="DK7356" t="s">
        <v>200</v>
      </c>
      <c r="DL7356" t="s">
        <v>200</v>
      </c>
      <c r="DM7356" t="s">
        <v>200</v>
      </c>
      <c r="DN7356">
        <v>0</v>
      </c>
      <c r="DO7356">
        <v>0</v>
      </c>
      <c r="DP7356">
        <v>1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1</v>
      </c>
      <c r="EC7356">
        <v>0</v>
      </c>
      <c r="ED7356">
        <v>0</v>
      </c>
      <c r="EE7356">
        <v>0</v>
      </c>
      <c r="EF7356">
        <v>0</v>
      </c>
      <c r="EG7356">
        <v>0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0</v>
      </c>
      <c r="FD7356">
        <v>0</v>
      </c>
      <c r="FE7356">
        <v>0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0</v>
      </c>
      <c r="FN7356">
        <v>0</v>
      </c>
      <c r="FO7356">
        <v>0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0</v>
      </c>
      <c r="FV7356">
        <v>0</v>
      </c>
      <c r="FW7356">
        <v>3</v>
      </c>
      <c r="FX7356">
        <v>1</v>
      </c>
      <c r="FY7356" t="s">
        <v>212</v>
      </c>
      <c r="FZ7356" t="s">
        <v>200</v>
      </c>
      <c r="GA7356" t="s">
        <v>200</v>
      </c>
      <c r="GB7356" t="s">
        <v>201</v>
      </c>
      <c r="GC7356" t="s">
        <v>201</v>
      </c>
      <c r="GD7356" t="s">
        <v>200</v>
      </c>
      <c r="GE7356" t="s">
        <v>200</v>
      </c>
      <c r="GF7356" t="s">
        <v>200</v>
      </c>
    </row>
    <row r="7357" spans="1:189" hidden="1" x14ac:dyDescent="0.2">
      <c r="A7357">
        <v>6894</v>
      </c>
      <c r="B7357" t="s">
        <v>7576</v>
      </c>
      <c r="C7357" t="s">
        <v>189</v>
      </c>
      <c r="D7357" t="s">
        <v>190</v>
      </c>
      <c r="F7357" s="1">
        <v>43698</v>
      </c>
      <c r="G7357" t="s">
        <v>6634</v>
      </c>
      <c r="H7357">
        <v>3434</v>
      </c>
      <c r="I7357">
        <v>1</v>
      </c>
      <c r="J7357" t="s">
        <v>189</v>
      </c>
      <c r="K7357" t="s">
        <v>190</v>
      </c>
      <c r="L7357">
        <v>26.22</v>
      </c>
      <c r="M7357">
        <v>8.1300000000000008</v>
      </c>
      <c r="N7357">
        <v>43.24</v>
      </c>
      <c r="O7357">
        <v>12.85</v>
      </c>
      <c r="P7357">
        <v>-17.020000000000003</v>
      </c>
      <c r="Q7357" s="1">
        <v>43910</v>
      </c>
      <c r="R7357">
        <v>109.88</v>
      </c>
      <c r="S7357">
        <v>114.31</v>
      </c>
      <c r="T7357">
        <v>17.05</v>
      </c>
      <c r="U7357">
        <v>17.57</v>
      </c>
      <c r="V7357">
        <v>5</v>
      </c>
      <c r="W7357">
        <v>2</v>
      </c>
      <c r="X7357">
        <v>92.83</v>
      </c>
      <c r="Y7357">
        <v>0.4</v>
      </c>
      <c r="Z7357">
        <v>2</v>
      </c>
      <c r="AA7357">
        <v>1</v>
      </c>
      <c r="AB7357">
        <v>0.5</v>
      </c>
      <c r="AC7357" t="s">
        <v>686</v>
      </c>
      <c r="AD7357" t="s">
        <v>224</v>
      </c>
      <c r="AE7357">
        <v>3</v>
      </c>
      <c r="AF7357">
        <v>2</v>
      </c>
      <c r="AG7357">
        <v>0.66666665999999997</v>
      </c>
      <c r="AH7357">
        <v>1</v>
      </c>
      <c r="AI7357">
        <v>1</v>
      </c>
      <c r="AJ7357">
        <v>1</v>
      </c>
      <c r="AK7357">
        <v>1539</v>
      </c>
      <c r="AL7357">
        <v>34.49</v>
      </c>
      <c r="AM7357">
        <v>13.02</v>
      </c>
      <c r="AN7357">
        <v>40.479999999999997</v>
      </c>
      <c r="AO7357">
        <v>13.65</v>
      </c>
      <c r="AP7357">
        <v>31</v>
      </c>
      <c r="AQ7357" t="s">
        <v>198</v>
      </c>
      <c r="AR7357">
        <v>5</v>
      </c>
      <c r="AS7357">
        <v>2</v>
      </c>
      <c r="AT7357">
        <v>0.4</v>
      </c>
      <c r="AU7357">
        <v>2</v>
      </c>
      <c r="AV7357">
        <v>1</v>
      </c>
      <c r="AW7357">
        <v>0.5</v>
      </c>
      <c r="AX7357">
        <v>2082</v>
      </c>
      <c r="AY7357">
        <v>92.55</v>
      </c>
      <c r="AZ7357">
        <v>-2.86</v>
      </c>
      <c r="BA7357">
        <v>59.05</v>
      </c>
      <c r="BE7357">
        <v>1.72</v>
      </c>
      <c r="BF7357">
        <v>1.61</v>
      </c>
      <c r="BI7357">
        <v>0</v>
      </c>
      <c r="BJ7357">
        <v>0</v>
      </c>
      <c r="BK7357">
        <v>1</v>
      </c>
      <c r="BL7357">
        <v>0</v>
      </c>
      <c r="BM7357">
        <v>0</v>
      </c>
      <c r="BO7357" s="1"/>
      <c r="BP7357" s="1">
        <v>43698</v>
      </c>
      <c r="BQ7357" s="1">
        <v>43698</v>
      </c>
      <c r="BR7357" t="s">
        <v>199</v>
      </c>
      <c r="BS7357">
        <v>4.9000000000000004</v>
      </c>
      <c r="BT7357">
        <v>1</v>
      </c>
      <c r="BU7357">
        <v>0</v>
      </c>
      <c r="BV7357" s="1"/>
      <c r="BX7357" t="s">
        <v>201</v>
      </c>
      <c r="BY7357" t="s">
        <v>200</v>
      </c>
      <c r="BZ7357" t="s">
        <v>200</v>
      </c>
      <c r="CA7357" t="s">
        <v>200</v>
      </c>
      <c r="CB7357" t="s">
        <v>200</v>
      </c>
      <c r="CC7357" t="s">
        <v>200</v>
      </c>
      <c r="CD7357" t="s">
        <v>200</v>
      </c>
      <c r="CE7357" t="s">
        <v>200</v>
      </c>
      <c r="CF7357" t="s">
        <v>200</v>
      </c>
      <c r="CG7357" t="s">
        <v>200</v>
      </c>
      <c r="CH7357" t="s">
        <v>200</v>
      </c>
      <c r="CI7357" t="s">
        <v>200</v>
      </c>
      <c r="CJ7357" t="s">
        <v>200</v>
      </c>
      <c r="CK7357" t="s">
        <v>200</v>
      </c>
      <c r="CL7357" t="s">
        <v>200</v>
      </c>
      <c r="CM7357" t="s">
        <v>201</v>
      </c>
      <c r="CN7357" t="s">
        <v>200</v>
      </c>
      <c r="CO7357" t="s">
        <v>200</v>
      </c>
      <c r="CP7357" t="s">
        <v>201</v>
      </c>
      <c r="CQ7357" t="s">
        <v>200</v>
      </c>
      <c r="CR7357" t="s">
        <v>200</v>
      </c>
      <c r="CS7357" t="s">
        <v>200</v>
      </c>
      <c r="CT7357" t="s">
        <v>200</v>
      </c>
      <c r="CU7357" t="s">
        <v>201</v>
      </c>
      <c r="CV7357" t="s">
        <v>200</v>
      </c>
      <c r="CW7357" t="s">
        <v>200</v>
      </c>
      <c r="CX7357" t="s">
        <v>200</v>
      </c>
      <c r="CY7357" t="s">
        <v>200</v>
      </c>
      <c r="CZ7357" t="s">
        <v>200</v>
      </c>
      <c r="DA7357" t="s">
        <v>201</v>
      </c>
      <c r="DB7357" t="s">
        <v>200</v>
      </c>
      <c r="DC7357" t="s">
        <v>200</v>
      </c>
      <c r="DD7357" t="s">
        <v>200</v>
      </c>
      <c r="DE7357" t="s">
        <v>201</v>
      </c>
      <c r="DF7357" t="s">
        <v>200</v>
      </c>
      <c r="DG7357" t="s">
        <v>200</v>
      </c>
      <c r="DH7357" t="s">
        <v>200</v>
      </c>
      <c r="DI7357" t="s">
        <v>200</v>
      </c>
      <c r="DJ7357" t="s">
        <v>200</v>
      </c>
      <c r="DK7357" t="s">
        <v>200</v>
      </c>
      <c r="DL7357" t="s">
        <v>200</v>
      </c>
      <c r="DM7357" t="s">
        <v>200</v>
      </c>
      <c r="DN7357">
        <v>0</v>
      </c>
      <c r="DO7357">
        <v>0</v>
      </c>
      <c r="DP7357">
        <v>1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0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1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0</v>
      </c>
      <c r="FD7357">
        <v>0</v>
      </c>
      <c r="FE7357">
        <v>0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0</v>
      </c>
      <c r="FN7357">
        <v>0</v>
      </c>
      <c r="FO7357">
        <v>0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0</v>
      </c>
      <c r="FV7357">
        <v>0</v>
      </c>
      <c r="FW7357">
        <v>5</v>
      </c>
      <c r="FX7357">
        <v>0</v>
      </c>
      <c r="FY7357" t="s">
        <v>2221</v>
      </c>
      <c r="FZ7357" t="s">
        <v>201</v>
      </c>
      <c r="GA7357" t="s">
        <v>201</v>
      </c>
      <c r="GB7357" t="s">
        <v>200</v>
      </c>
      <c r="GC7357" t="s">
        <v>201</v>
      </c>
      <c r="GD7357" t="s">
        <v>200</v>
      </c>
      <c r="GE7357" t="s">
        <v>200</v>
      </c>
      <c r="GF7357" t="s">
        <v>200</v>
      </c>
    </row>
    <row r="7358" spans="1:189" hidden="1" x14ac:dyDescent="0.2">
      <c r="A7358">
        <v>6894</v>
      </c>
      <c r="B7358" t="s">
        <v>7576</v>
      </c>
      <c r="C7358" t="s">
        <v>189</v>
      </c>
      <c r="D7358" t="s">
        <v>190</v>
      </c>
      <c r="F7358" s="1">
        <v>42457</v>
      </c>
      <c r="G7358" t="s">
        <v>1286</v>
      </c>
      <c r="H7358">
        <v>4058</v>
      </c>
      <c r="I7358">
        <v>1</v>
      </c>
      <c r="J7358" t="s">
        <v>189</v>
      </c>
      <c r="K7358" t="s">
        <v>190</v>
      </c>
      <c r="L7358">
        <v>26.22</v>
      </c>
      <c r="M7358">
        <v>8.1300000000000008</v>
      </c>
      <c r="N7358">
        <v>43.24</v>
      </c>
      <c r="O7358">
        <v>12.85</v>
      </c>
      <c r="P7358">
        <v>-17.020000000000003</v>
      </c>
      <c r="Q7358" s="1">
        <v>43910</v>
      </c>
      <c r="R7358">
        <v>155.05000000000001</v>
      </c>
      <c r="S7358">
        <v>23.88</v>
      </c>
      <c r="T7358">
        <v>80.08</v>
      </c>
      <c r="U7358">
        <v>14.4</v>
      </c>
      <c r="V7358">
        <v>5</v>
      </c>
      <c r="W7358">
        <v>2</v>
      </c>
      <c r="X7358">
        <v>74.970000000000013</v>
      </c>
      <c r="Y7358">
        <v>0.4</v>
      </c>
      <c r="Z7358">
        <v>2</v>
      </c>
      <c r="AA7358">
        <v>1</v>
      </c>
      <c r="AB7358">
        <v>0.5</v>
      </c>
      <c r="AC7358" t="s">
        <v>769</v>
      </c>
      <c r="AD7358" t="s">
        <v>224</v>
      </c>
      <c r="AE7358">
        <v>3</v>
      </c>
      <c r="AF7358">
        <v>2</v>
      </c>
      <c r="AG7358">
        <v>0.66666665999999997</v>
      </c>
      <c r="AH7358">
        <v>1</v>
      </c>
      <c r="AI7358">
        <v>1</v>
      </c>
      <c r="AJ7358">
        <v>1</v>
      </c>
      <c r="AK7358">
        <v>1539</v>
      </c>
      <c r="AL7358">
        <v>34.49</v>
      </c>
      <c r="AM7358">
        <v>13.02</v>
      </c>
      <c r="AN7358">
        <v>40.479999999999997</v>
      </c>
      <c r="AO7358">
        <v>13.65</v>
      </c>
      <c r="AP7358">
        <v>109</v>
      </c>
      <c r="AQ7358" t="s">
        <v>198</v>
      </c>
      <c r="AR7358">
        <v>5</v>
      </c>
      <c r="AS7358">
        <v>2</v>
      </c>
      <c r="AT7358">
        <v>0.4</v>
      </c>
      <c r="AU7358">
        <v>2</v>
      </c>
      <c r="AV7358">
        <v>1</v>
      </c>
      <c r="AW7358">
        <v>0.5</v>
      </c>
      <c r="AX7358">
        <v>2082</v>
      </c>
      <c r="AY7358">
        <v>92.55</v>
      </c>
      <c r="AZ7358">
        <v>-2.86</v>
      </c>
      <c r="BA7358">
        <v>59.05</v>
      </c>
      <c r="BE7358">
        <v>7.92</v>
      </c>
      <c r="BF7358">
        <v>20.2</v>
      </c>
      <c r="BI7358">
        <v>0</v>
      </c>
      <c r="BJ7358">
        <v>0</v>
      </c>
      <c r="BK7358">
        <v>1</v>
      </c>
      <c r="BL7358">
        <v>0</v>
      </c>
      <c r="BM7358">
        <v>0</v>
      </c>
      <c r="BO7358" s="1"/>
      <c r="BP7358" s="1">
        <v>42627</v>
      </c>
      <c r="BQ7358" s="1">
        <v>42457</v>
      </c>
      <c r="BR7358" t="s">
        <v>199</v>
      </c>
      <c r="BS7358">
        <v>0.05</v>
      </c>
      <c r="BT7358">
        <v>1</v>
      </c>
      <c r="BU7358">
        <v>0</v>
      </c>
      <c r="BV7358" s="1"/>
      <c r="BX7358" t="s">
        <v>201</v>
      </c>
      <c r="BY7358" t="s">
        <v>200</v>
      </c>
      <c r="BZ7358" t="s">
        <v>200</v>
      </c>
      <c r="CA7358" t="s">
        <v>200</v>
      </c>
      <c r="CB7358" t="s">
        <v>200</v>
      </c>
      <c r="CC7358" t="s">
        <v>200</v>
      </c>
      <c r="CD7358" t="s">
        <v>200</v>
      </c>
      <c r="CE7358" t="s">
        <v>200</v>
      </c>
      <c r="CF7358" t="s">
        <v>200</v>
      </c>
      <c r="CG7358" t="s">
        <v>200</v>
      </c>
      <c r="CH7358" t="s">
        <v>200</v>
      </c>
      <c r="CI7358" t="s">
        <v>200</v>
      </c>
      <c r="CJ7358" t="s">
        <v>200</v>
      </c>
      <c r="CK7358" t="s">
        <v>200</v>
      </c>
      <c r="CL7358" t="s">
        <v>200</v>
      </c>
      <c r="CM7358" t="s">
        <v>200</v>
      </c>
      <c r="CN7358" t="s">
        <v>200</v>
      </c>
      <c r="CO7358" t="s">
        <v>200</v>
      </c>
      <c r="CP7358" t="s">
        <v>200</v>
      </c>
      <c r="CQ7358" t="s">
        <v>200</v>
      </c>
      <c r="CR7358" t="s">
        <v>200</v>
      </c>
      <c r="CS7358" t="s">
        <v>200</v>
      </c>
      <c r="CT7358" t="s">
        <v>200</v>
      </c>
      <c r="CU7358" t="s">
        <v>200</v>
      </c>
      <c r="CV7358" t="s">
        <v>200</v>
      </c>
      <c r="CW7358" t="s">
        <v>200</v>
      </c>
      <c r="CX7358" t="s">
        <v>200</v>
      </c>
      <c r="CY7358" t="s">
        <v>200</v>
      </c>
      <c r="CZ7358" t="s">
        <v>200</v>
      </c>
      <c r="DA7358" t="s">
        <v>200</v>
      </c>
      <c r="DB7358" t="s">
        <v>200</v>
      </c>
      <c r="DC7358" t="s">
        <v>200</v>
      </c>
      <c r="DD7358" t="s">
        <v>200</v>
      </c>
      <c r="DE7358" t="s">
        <v>200</v>
      </c>
      <c r="DF7358" t="s">
        <v>200</v>
      </c>
      <c r="DG7358" t="s">
        <v>200</v>
      </c>
      <c r="DH7358" t="s">
        <v>200</v>
      </c>
      <c r="DI7358" t="s">
        <v>200</v>
      </c>
      <c r="DJ7358" t="s">
        <v>200</v>
      </c>
      <c r="DK7358" t="s">
        <v>200</v>
      </c>
      <c r="DL7358" t="s">
        <v>200</v>
      </c>
      <c r="DM7358" t="s">
        <v>200</v>
      </c>
      <c r="DN7358">
        <v>0</v>
      </c>
      <c r="DO7358">
        <v>0</v>
      </c>
      <c r="DP7358">
        <v>1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0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0</v>
      </c>
      <c r="FD7358">
        <v>0</v>
      </c>
      <c r="FE7358">
        <v>0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0</v>
      </c>
      <c r="FN7358">
        <v>0</v>
      </c>
      <c r="FO7358">
        <v>0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0</v>
      </c>
      <c r="FV7358">
        <v>0</v>
      </c>
      <c r="FW7358">
        <v>1</v>
      </c>
      <c r="FX7358">
        <v>1</v>
      </c>
      <c r="FY7358" t="s">
        <v>212</v>
      </c>
      <c r="FZ7358" t="s">
        <v>200</v>
      </c>
      <c r="GA7358" t="s">
        <v>200</v>
      </c>
      <c r="GB7358" t="s">
        <v>200</v>
      </c>
      <c r="GC7358" t="s">
        <v>201</v>
      </c>
      <c r="GD7358" t="s">
        <v>200</v>
      </c>
      <c r="GE7358" t="s">
        <v>200</v>
      </c>
      <c r="GF7358" t="s">
        <v>200</v>
      </c>
    </row>
    <row r="7359" spans="1:189" hidden="1" x14ac:dyDescent="0.2">
      <c r="A7359">
        <v>6895</v>
      </c>
      <c r="B7359" t="s">
        <v>7577</v>
      </c>
      <c r="C7359" t="s">
        <v>825</v>
      </c>
      <c r="D7359" t="s">
        <v>216</v>
      </c>
      <c r="F7359" s="1">
        <v>40842</v>
      </c>
      <c r="G7359" t="s">
        <v>6843</v>
      </c>
      <c r="H7359">
        <v>7414</v>
      </c>
      <c r="I7359">
        <v>1</v>
      </c>
      <c r="J7359" t="s">
        <v>229</v>
      </c>
      <c r="K7359" t="s">
        <v>216</v>
      </c>
      <c r="Q7359" s="1">
        <v>40842</v>
      </c>
      <c r="R7359">
        <v>-97.39</v>
      </c>
      <c r="S7359">
        <v>-41.67</v>
      </c>
      <c r="T7359">
        <v>160.22999999999999</v>
      </c>
      <c r="U7359">
        <v>15.19</v>
      </c>
      <c r="V7359">
        <v>1</v>
      </c>
      <c r="W7359">
        <v>0</v>
      </c>
      <c r="X7359">
        <v>-257.62</v>
      </c>
      <c r="Y7359">
        <v>0</v>
      </c>
      <c r="Z7359">
        <v>0</v>
      </c>
      <c r="AA7359">
        <v>0</v>
      </c>
      <c r="AB7359">
        <v>0</v>
      </c>
      <c r="AC7359" t="s">
        <v>240</v>
      </c>
      <c r="AD7359" t="s">
        <v>241</v>
      </c>
      <c r="AE7359">
        <v>1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1311</v>
      </c>
      <c r="AL7359">
        <v>26.18</v>
      </c>
      <c r="AM7359">
        <v>6.14</v>
      </c>
      <c r="AN7359">
        <v>56.39</v>
      </c>
      <c r="AO7359">
        <v>13.9</v>
      </c>
      <c r="AP7359">
        <v>4</v>
      </c>
      <c r="AQ7359" t="s">
        <v>198</v>
      </c>
      <c r="AR7359">
        <v>1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2082</v>
      </c>
      <c r="AY7359">
        <v>92.55</v>
      </c>
      <c r="AZ7359">
        <v>-2.86</v>
      </c>
      <c r="BA7359">
        <v>59.05</v>
      </c>
      <c r="BE7359">
        <v>0.03</v>
      </c>
      <c r="BF7359">
        <v>0</v>
      </c>
      <c r="BG7359">
        <v>0</v>
      </c>
      <c r="BH7359">
        <v>-4.82</v>
      </c>
      <c r="BI7359">
        <v>1</v>
      </c>
      <c r="BJ7359">
        <v>0</v>
      </c>
      <c r="BK7359">
        <v>0</v>
      </c>
      <c r="BL7359">
        <v>0</v>
      </c>
      <c r="BM7359">
        <v>0</v>
      </c>
      <c r="BO7359" s="1"/>
      <c r="BP7359" s="1"/>
      <c r="BQ7359" s="1">
        <v>40842</v>
      </c>
      <c r="BR7359" t="s">
        <v>199</v>
      </c>
      <c r="BT7359">
        <v>0</v>
      </c>
      <c r="BU7359">
        <v>1</v>
      </c>
      <c r="BV7359" s="1">
        <v>43311</v>
      </c>
      <c r="BW7359" t="s">
        <v>150</v>
      </c>
      <c r="BX7359" t="s">
        <v>201</v>
      </c>
      <c r="BY7359" t="s">
        <v>200</v>
      </c>
      <c r="BZ7359" t="s">
        <v>200</v>
      </c>
      <c r="CA7359" t="s">
        <v>200</v>
      </c>
      <c r="CB7359" t="s">
        <v>200</v>
      </c>
      <c r="CC7359" t="s">
        <v>200</v>
      </c>
      <c r="CD7359" t="s">
        <v>200</v>
      </c>
      <c r="CE7359" t="s">
        <v>200</v>
      </c>
      <c r="CF7359" t="s">
        <v>200</v>
      </c>
      <c r="CG7359" t="s">
        <v>200</v>
      </c>
      <c r="CH7359" t="s">
        <v>200</v>
      </c>
      <c r="CI7359" t="s">
        <v>200</v>
      </c>
      <c r="CJ7359" t="s">
        <v>200</v>
      </c>
      <c r="CK7359" t="s">
        <v>200</v>
      </c>
      <c r="CL7359" t="s">
        <v>200</v>
      </c>
      <c r="CM7359" t="s">
        <v>200</v>
      </c>
      <c r="CN7359" t="s">
        <v>200</v>
      </c>
      <c r="CO7359" t="s">
        <v>200</v>
      </c>
      <c r="CP7359" t="s">
        <v>200</v>
      </c>
      <c r="CQ7359" t="s">
        <v>200</v>
      </c>
      <c r="CR7359" t="s">
        <v>200</v>
      </c>
      <c r="CS7359" t="s">
        <v>200</v>
      </c>
      <c r="CT7359" t="s">
        <v>200</v>
      </c>
      <c r="CU7359" t="s">
        <v>200</v>
      </c>
      <c r="CV7359" t="s">
        <v>200</v>
      </c>
      <c r="CW7359" t="s">
        <v>200</v>
      </c>
      <c r="CX7359" t="s">
        <v>200</v>
      </c>
      <c r="CY7359" t="s">
        <v>200</v>
      </c>
      <c r="CZ7359" t="s">
        <v>201</v>
      </c>
      <c r="DA7359" t="s">
        <v>200</v>
      </c>
      <c r="DB7359" t="s">
        <v>200</v>
      </c>
      <c r="DC7359" t="s">
        <v>200</v>
      </c>
      <c r="DD7359" t="s">
        <v>201</v>
      </c>
      <c r="DE7359" t="s">
        <v>200</v>
      </c>
      <c r="DF7359" t="s">
        <v>200</v>
      </c>
      <c r="DG7359" t="s">
        <v>200</v>
      </c>
      <c r="DH7359" t="s">
        <v>200</v>
      </c>
      <c r="DI7359" t="s">
        <v>200</v>
      </c>
      <c r="DJ7359" t="s">
        <v>200</v>
      </c>
      <c r="DK7359" t="s">
        <v>200</v>
      </c>
      <c r="DL7359" t="s">
        <v>200</v>
      </c>
      <c r="DM7359" t="s">
        <v>200</v>
      </c>
      <c r="DN7359">
        <v>0</v>
      </c>
      <c r="DO7359">
        <v>0</v>
      </c>
      <c r="DP7359">
        <v>1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0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0</v>
      </c>
      <c r="FD7359">
        <v>0</v>
      </c>
      <c r="FE7359">
        <v>0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0</v>
      </c>
      <c r="FN7359">
        <v>0</v>
      </c>
      <c r="FO7359">
        <v>0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0</v>
      </c>
      <c r="FV7359">
        <v>0</v>
      </c>
      <c r="FW7359">
        <v>2</v>
      </c>
      <c r="FX7359">
        <v>0</v>
      </c>
      <c r="FY7359" t="s">
        <v>2221</v>
      </c>
      <c r="FZ7359" t="s">
        <v>200</v>
      </c>
      <c r="GA7359" t="s">
        <v>201</v>
      </c>
      <c r="GB7359" t="s">
        <v>200</v>
      </c>
      <c r="GC7359" t="s">
        <v>201</v>
      </c>
      <c r="GD7359" t="s">
        <v>200</v>
      </c>
      <c r="GE7359" t="s">
        <v>200</v>
      </c>
      <c r="GF7359" t="s">
        <v>200</v>
      </c>
    </row>
    <row r="7360" spans="1:189" hidden="1" x14ac:dyDescent="0.2">
      <c r="A7360">
        <v>6896</v>
      </c>
      <c r="B7360" t="s">
        <v>7578</v>
      </c>
      <c r="C7360" t="s">
        <v>215</v>
      </c>
      <c r="D7360" t="s">
        <v>216</v>
      </c>
      <c r="F7360" s="1">
        <v>43181</v>
      </c>
      <c r="G7360" t="s">
        <v>6264</v>
      </c>
      <c r="H7360">
        <v>43053</v>
      </c>
      <c r="I7360">
        <v>1</v>
      </c>
      <c r="J7360" t="s">
        <v>215</v>
      </c>
      <c r="K7360" t="s">
        <v>216</v>
      </c>
      <c r="Q7360" s="1">
        <v>43181</v>
      </c>
      <c r="R7360">
        <v>-18.97</v>
      </c>
      <c r="S7360">
        <v>-8.43</v>
      </c>
      <c r="T7360">
        <v>33.18</v>
      </c>
      <c r="U7360">
        <v>12.74</v>
      </c>
      <c r="V7360">
        <v>1</v>
      </c>
      <c r="W7360">
        <v>0</v>
      </c>
      <c r="X7360">
        <v>-52.15</v>
      </c>
      <c r="Y7360">
        <v>0</v>
      </c>
      <c r="Z7360">
        <v>1</v>
      </c>
      <c r="AA7360">
        <v>0</v>
      </c>
      <c r="AB7360">
        <v>0</v>
      </c>
      <c r="AC7360" t="s">
        <v>318</v>
      </c>
      <c r="AD7360" t="s">
        <v>247</v>
      </c>
      <c r="AE7360">
        <v>1</v>
      </c>
      <c r="AF7360">
        <v>0</v>
      </c>
      <c r="AG7360">
        <v>0</v>
      </c>
      <c r="AH7360">
        <v>1</v>
      </c>
      <c r="AI7360">
        <v>0</v>
      </c>
      <c r="AJ7360">
        <v>0</v>
      </c>
      <c r="AK7360">
        <v>2045</v>
      </c>
      <c r="AL7360">
        <v>49.7</v>
      </c>
      <c r="AM7360">
        <v>8.3699999999999992</v>
      </c>
      <c r="AN7360">
        <v>52.44</v>
      </c>
      <c r="AO7360">
        <v>14.1</v>
      </c>
      <c r="AP7360">
        <v>66</v>
      </c>
      <c r="AQ7360" t="s">
        <v>198</v>
      </c>
      <c r="AR7360">
        <v>1</v>
      </c>
      <c r="AS7360">
        <v>0</v>
      </c>
      <c r="AT7360">
        <v>0</v>
      </c>
      <c r="AU7360">
        <v>1</v>
      </c>
      <c r="AV7360">
        <v>0</v>
      </c>
      <c r="AW7360">
        <v>0</v>
      </c>
      <c r="AX7360">
        <v>2082</v>
      </c>
      <c r="AY7360">
        <v>92.55</v>
      </c>
      <c r="AZ7360">
        <v>-2.86</v>
      </c>
      <c r="BA7360">
        <v>59.05</v>
      </c>
      <c r="BE7360">
        <v>3.9</v>
      </c>
      <c r="BF7360">
        <v>3</v>
      </c>
      <c r="BI7360">
        <v>1</v>
      </c>
      <c r="BJ7360">
        <v>0</v>
      </c>
      <c r="BK7360">
        <v>0</v>
      </c>
      <c r="BL7360">
        <v>0</v>
      </c>
      <c r="BM7360">
        <v>0</v>
      </c>
      <c r="BO7360" s="1"/>
      <c r="BP7360" s="1"/>
      <c r="BQ7360" s="1">
        <v>43181</v>
      </c>
      <c r="BR7360" t="s">
        <v>199</v>
      </c>
      <c r="BS7360">
        <v>32.78</v>
      </c>
      <c r="BT7360">
        <v>1</v>
      </c>
      <c r="BU7360">
        <v>0</v>
      </c>
      <c r="BV7360" s="1"/>
      <c r="BX7360" t="s">
        <v>201</v>
      </c>
      <c r="BY7360" t="s">
        <v>200</v>
      </c>
      <c r="BZ7360" t="s">
        <v>200</v>
      </c>
      <c r="CA7360" t="s">
        <v>200</v>
      </c>
      <c r="CB7360" t="s">
        <v>200</v>
      </c>
      <c r="CC7360" t="s">
        <v>200</v>
      </c>
      <c r="CD7360" t="s">
        <v>200</v>
      </c>
      <c r="CE7360" t="s">
        <v>200</v>
      </c>
      <c r="CF7360" t="s">
        <v>200</v>
      </c>
      <c r="CG7360" t="s">
        <v>200</v>
      </c>
      <c r="CH7360" t="s">
        <v>200</v>
      </c>
      <c r="CI7360" t="s">
        <v>200</v>
      </c>
      <c r="CJ7360" t="s">
        <v>200</v>
      </c>
      <c r="CK7360" t="s">
        <v>200</v>
      </c>
      <c r="CL7360" t="s">
        <v>200</v>
      </c>
      <c r="CM7360" t="s">
        <v>200</v>
      </c>
      <c r="CN7360" t="s">
        <v>200</v>
      </c>
      <c r="CO7360" t="s">
        <v>200</v>
      </c>
      <c r="CP7360" t="s">
        <v>200</v>
      </c>
      <c r="CQ7360" t="s">
        <v>200</v>
      </c>
      <c r="CR7360" t="s">
        <v>200</v>
      </c>
      <c r="CS7360" t="s">
        <v>200</v>
      </c>
      <c r="CT7360" t="s">
        <v>200</v>
      </c>
      <c r="CU7360" t="s">
        <v>200</v>
      </c>
      <c r="CV7360" t="s">
        <v>200</v>
      </c>
      <c r="CW7360" t="s">
        <v>200</v>
      </c>
      <c r="CX7360" t="s">
        <v>200</v>
      </c>
      <c r="CY7360" t="s">
        <v>200</v>
      </c>
      <c r="CZ7360" t="s">
        <v>200</v>
      </c>
      <c r="DA7360" t="s">
        <v>200</v>
      </c>
      <c r="DB7360" t="s">
        <v>200</v>
      </c>
      <c r="DC7360" t="s">
        <v>201</v>
      </c>
      <c r="DD7360" t="s">
        <v>200</v>
      </c>
      <c r="DE7360" t="s">
        <v>200</v>
      </c>
      <c r="DF7360" t="s">
        <v>200</v>
      </c>
      <c r="DG7360" t="s">
        <v>200</v>
      </c>
      <c r="DH7360" t="s">
        <v>200</v>
      </c>
      <c r="DI7360" t="s">
        <v>200</v>
      </c>
      <c r="DJ7360" t="s">
        <v>200</v>
      </c>
      <c r="DK7360" t="s">
        <v>200</v>
      </c>
      <c r="DL7360" t="s">
        <v>200</v>
      </c>
      <c r="DM7360" t="s">
        <v>200</v>
      </c>
      <c r="DN7360">
        <v>1</v>
      </c>
      <c r="DO7360">
        <v>0</v>
      </c>
      <c r="DP7360">
        <v>1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0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0</v>
      </c>
      <c r="FD7360">
        <v>0</v>
      </c>
      <c r="FE7360">
        <v>0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0</v>
      </c>
      <c r="FN7360">
        <v>0</v>
      </c>
      <c r="FO7360">
        <v>0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0</v>
      </c>
      <c r="FV7360">
        <v>0</v>
      </c>
      <c r="FW7360">
        <v>2</v>
      </c>
      <c r="FX7360">
        <v>1</v>
      </c>
      <c r="FY7360" t="s">
        <v>390</v>
      </c>
      <c r="FZ7360" t="s">
        <v>200</v>
      </c>
      <c r="GA7360" t="s">
        <v>200</v>
      </c>
      <c r="GB7360" t="s">
        <v>201</v>
      </c>
      <c r="GC7360" t="s">
        <v>201</v>
      </c>
      <c r="GD7360" t="s">
        <v>201</v>
      </c>
      <c r="GE7360" t="s">
        <v>200</v>
      </c>
      <c r="GF7360" t="s">
        <v>200</v>
      </c>
    </row>
    <row r="7361" spans="1:189" hidden="1" x14ac:dyDescent="0.2">
      <c r="A7361">
        <v>6897</v>
      </c>
      <c r="B7361" t="s">
        <v>7579</v>
      </c>
      <c r="C7361" t="s">
        <v>189</v>
      </c>
      <c r="D7361" t="s">
        <v>190</v>
      </c>
      <c r="F7361" s="1">
        <v>42549</v>
      </c>
      <c r="G7361" t="s">
        <v>1383</v>
      </c>
      <c r="H7361">
        <v>2329</v>
      </c>
      <c r="I7361">
        <v>1</v>
      </c>
      <c r="J7361" t="s">
        <v>189</v>
      </c>
      <c r="K7361" t="s">
        <v>190</v>
      </c>
      <c r="Q7361" s="1">
        <v>42549</v>
      </c>
      <c r="R7361">
        <v>-5.97</v>
      </c>
      <c r="S7361">
        <v>-1.48</v>
      </c>
      <c r="T7361">
        <v>79.150000000000006</v>
      </c>
      <c r="U7361">
        <v>15.2</v>
      </c>
      <c r="V7361">
        <v>1</v>
      </c>
      <c r="W7361">
        <v>0</v>
      </c>
      <c r="X7361">
        <v>-85.12</v>
      </c>
      <c r="Y7361">
        <v>0</v>
      </c>
      <c r="Z7361">
        <v>0</v>
      </c>
      <c r="AA7361">
        <v>0</v>
      </c>
      <c r="AB7361">
        <v>0</v>
      </c>
      <c r="AC7361" t="s">
        <v>832</v>
      </c>
      <c r="AD7361" t="s">
        <v>247</v>
      </c>
      <c r="AE7361">
        <v>1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2045</v>
      </c>
      <c r="AL7361">
        <v>49.7</v>
      </c>
      <c r="AM7361">
        <v>8.3699999999999992</v>
      </c>
      <c r="AN7361">
        <v>52.44</v>
      </c>
      <c r="AO7361">
        <v>14.1</v>
      </c>
      <c r="AP7361">
        <v>649</v>
      </c>
      <c r="AQ7361" t="s">
        <v>198</v>
      </c>
      <c r="AR7361">
        <v>1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2082</v>
      </c>
      <c r="AY7361">
        <v>92.55</v>
      </c>
      <c r="AZ7361">
        <v>-2.86</v>
      </c>
      <c r="BA7361">
        <v>59.05</v>
      </c>
      <c r="BE7361">
        <v>15.07</v>
      </c>
      <c r="BF7361">
        <v>14.17</v>
      </c>
      <c r="BI7361">
        <v>1</v>
      </c>
      <c r="BJ7361">
        <v>0</v>
      </c>
      <c r="BK7361">
        <v>0</v>
      </c>
      <c r="BL7361">
        <v>0</v>
      </c>
      <c r="BM7361">
        <v>0</v>
      </c>
      <c r="BO7361" s="1"/>
      <c r="BP7361" s="1"/>
      <c r="BQ7361" s="1">
        <v>42549</v>
      </c>
      <c r="BR7361" t="s">
        <v>199</v>
      </c>
      <c r="BT7361">
        <v>1</v>
      </c>
      <c r="BU7361">
        <v>0</v>
      </c>
      <c r="BV7361" s="1"/>
      <c r="BX7361" t="s">
        <v>200</v>
      </c>
      <c r="BY7361" t="s">
        <v>200</v>
      </c>
      <c r="BZ7361" t="s">
        <v>200</v>
      </c>
      <c r="CA7361" t="s">
        <v>200</v>
      </c>
      <c r="CB7361" t="s">
        <v>200</v>
      </c>
      <c r="CC7361" t="s">
        <v>200</v>
      </c>
      <c r="CD7361" t="s">
        <v>200</v>
      </c>
      <c r="CE7361" t="s">
        <v>200</v>
      </c>
      <c r="CF7361" t="s">
        <v>200</v>
      </c>
      <c r="CG7361" t="s">
        <v>200</v>
      </c>
      <c r="CH7361" t="s">
        <v>200</v>
      </c>
      <c r="CI7361" t="s">
        <v>200</v>
      </c>
      <c r="CJ7361" t="s">
        <v>200</v>
      </c>
      <c r="CK7361" t="s">
        <v>200</v>
      </c>
      <c r="CL7361" t="s">
        <v>200</v>
      </c>
      <c r="CM7361" t="s">
        <v>200</v>
      </c>
      <c r="CN7361" t="s">
        <v>200</v>
      </c>
      <c r="CO7361" t="s">
        <v>200</v>
      </c>
      <c r="CP7361" t="s">
        <v>200</v>
      </c>
      <c r="CQ7361" t="s">
        <v>200</v>
      </c>
      <c r="CR7361" t="s">
        <v>200</v>
      </c>
      <c r="CS7361" t="s">
        <v>200</v>
      </c>
      <c r="CT7361" t="s">
        <v>200</v>
      </c>
      <c r="CU7361" t="s">
        <v>200</v>
      </c>
      <c r="CV7361" t="s">
        <v>200</v>
      </c>
      <c r="CW7361" t="s">
        <v>200</v>
      </c>
      <c r="CX7361" t="s">
        <v>200</v>
      </c>
      <c r="CY7361" t="s">
        <v>200</v>
      </c>
      <c r="CZ7361" t="s">
        <v>200</v>
      </c>
      <c r="DA7361" t="s">
        <v>200</v>
      </c>
      <c r="DB7361" t="s">
        <v>200</v>
      </c>
      <c r="DC7361" t="s">
        <v>200</v>
      </c>
      <c r="DD7361" t="s">
        <v>200</v>
      </c>
      <c r="DE7361" t="s">
        <v>200</v>
      </c>
      <c r="DF7361" t="s">
        <v>200</v>
      </c>
      <c r="DG7361" t="s">
        <v>200</v>
      </c>
      <c r="DH7361" t="s">
        <v>200</v>
      </c>
      <c r="DI7361" t="s">
        <v>200</v>
      </c>
      <c r="DJ7361" t="s">
        <v>200</v>
      </c>
      <c r="DK7361" t="s">
        <v>200</v>
      </c>
      <c r="DL7361" t="s">
        <v>200</v>
      </c>
      <c r="DM7361" t="s">
        <v>20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0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0</v>
      </c>
      <c r="FD7361">
        <v>0</v>
      </c>
      <c r="FE7361">
        <v>0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0</v>
      </c>
      <c r="FN7361">
        <v>0</v>
      </c>
      <c r="FO7361">
        <v>0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0</v>
      </c>
      <c r="FV7361">
        <v>0</v>
      </c>
      <c r="FZ7361" t="s">
        <v>200</v>
      </c>
      <c r="GA7361" t="s">
        <v>200</v>
      </c>
      <c r="GB7361" t="s">
        <v>200</v>
      </c>
      <c r="GC7361" t="s">
        <v>200</v>
      </c>
      <c r="GD7361" t="s">
        <v>200</v>
      </c>
      <c r="GE7361" t="s">
        <v>200</v>
      </c>
      <c r="GF7361" t="s">
        <v>200</v>
      </c>
    </row>
    <row r="7362" spans="1:189" hidden="1" x14ac:dyDescent="0.2">
      <c r="A7362">
        <v>6899</v>
      </c>
      <c r="B7362" t="s">
        <v>7555</v>
      </c>
      <c r="C7362" t="s">
        <v>825</v>
      </c>
      <c r="D7362" t="s">
        <v>216</v>
      </c>
      <c r="E7362">
        <v>1944</v>
      </c>
      <c r="F7362" s="1">
        <v>41320</v>
      </c>
      <c r="G7362" t="s">
        <v>7580</v>
      </c>
      <c r="H7362">
        <v>14903</v>
      </c>
      <c r="I7362">
        <v>1</v>
      </c>
      <c r="J7362" t="s">
        <v>825</v>
      </c>
      <c r="K7362" t="s">
        <v>216</v>
      </c>
      <c r="Q7362" s="1">
        <v>42916</v>
      </c>
      <c r="R7362">
        <v>196.17</v>
      </c>
      <c r="S7362">
        <v>15.6</v>
      </c>
      <c r="T7362">
        <v>157.66</v>
      </c>
      <c r="U7362">
        <v>13.47</v>
      </c>
      <c r="V7362">
        <v>2</v>
      </c>
      <c r="W7362">
        <v>2</v>
      </c>
      <c r="X7362">
        <v>38.509999999999991</v>
      </c>
      <c r="Y7362">
        <v>1</v>
      </c>
      <c r="Z7362">
        <v>0</v>
      </c>
      <c r="AA7362">
        <v>0</v>
      </c>
      <c r="AB7362">
        <v>0</v>
      </c>
      <c r="AC7362" t="s">
        <v>283</v>
      </c>
      <c r="AD7362" t="s">
        <v>238</v>
      </c>
      <c r="AE7362">
        <v>1</v>
      </c>
      <c r="AF7362">
        <v>1</v>
      </c>
      <c r="AG7362">
        <v>1</v>
      </c>
      <c r="AH7362">
        <v>0</v>
      </c>
      <c r="AI7362">
        <v>0</v>
      </c>
      <c r="AJ7362">
        <v>0</v>
      </c>
      <c r="AK7362">
        <v>2244</v>
      </c>
      <c r="AL7362">
        <v>58.61</v>
      </c>
      <c r="AM7362">
        <v>-3.04</v>
      </c>
      <c r="AN7362">
        <v>45.99</v>
      </c>
      <c r="AO7362">
        <v>13.91</v>
      </c>
      <c r="AP7362">
        <v>9676</v>
      </c>
      <c r="AQ7362" t="s">
        <v>198</v>
      </c>
      <c r="AR7362">
        <v>1</v>
      </c>
      <c r="AS7362">
        <v>1</v>
      </c>
      <c r="AT7362">
        <v>1</v>
      </c>
      <c r="AU7362">
        <v>0</v>
      </c>
      <c r="AV7362">
        <v>0</v>
      </c>
      <c r="AW7362">
        <v>0</v>
      </c>
      <c r="AX7362">
        <v>2082</v>
      </c>
      <c r="AY7362">
        <v>92.55</v>
      </c>
      <c r="AZ7362">
        <v>-2.86</v>
      </c>
      <c r="BA7362">
        <v>59.05</v>
      </c>
      <c r="BC7362" t="s">
        <v>195</v>
      </c>
      <c r="BE7362">
        <v>164.5</v>
      </c>
      <c r="BF7362">
        <v>420.7</v>
      </c>
      <c r="BI7362">
        <v>0</v>
      </c>
      <c r="BJ7362">
        <v>0</v>
      </c>
      <c r="BK7362">
        <v>0</v>
      </c>
      <c r="BL7362">
        <v>0</v>
      </c>
      <c r="BM7362">
        <v>1</v>
      </c>
      <c r="BN7362">
        <v>11080</v>
      </c>
      <c r="BO7362" s="1">
        <v>43646</v>
      </c>
      <c r="BP7362" s="1"/>
      <c r="BQ7362" s="1">
        <v>41320</v>
      </c>
      <c r="BR7362" t="s">
        <v>199</v>
      </c>
      <c r="BS7362">
        <v>10.3</v>
      </c>
      <c r="BT7362">
        <v>1</v>
      </c>
      <c r="BU7362">
        <v>0</v>
      </c>
      <c r="BV7362" s="1"/>
      <c r="BX7362" t="s">
        <v>200</v>
      </c>
      <c r="BY7362" t="s">
        <v>200</v>
      </c>
      <c r="BZ7362" t="s">
        <v>200</v>
      </c>
      <c r="CA7362" t="s">
        <v>200</v>
      </c>
      <c r="CB7362" t="s">
        <v>200</v>
      </c>
      <c r="CC7362" t="s">
        <v>200</v>
      </c>
      <c r="CD7362" t="s">
        <v>200</v>
      </c>
      <c r="CE7362" t="s">
        <v>200</v>
      </c>
      <c r="CF7362" t="s">
        <v>200</v>
      </c>
      <c r="CG7362" t="s">
        <v>200</v>
      </c>
      <c r="CH7362" t="s">
        <v>200</v>
      </c>
      <c r="CI7362" t="s">
        <v>200</v>
      </c>
      <c r="CJ7362" t="s">
        <v>200</v>
      </c>
      <c r="CK7362" t="s">
        <v>200</v>
      </c>
      <c r="CL7362" t="s">
        <v>200</v>
      </c>
      <c r="CM7362" t="s">
        <v>200</v>
      </c>
      <c r="CN7362" t="s">
        <v>200</v>
      </c>
      <c r="CO7362" t="s">
        <v>200</v>
      </c>
      <c r="CP7362" t="s">
        <v>200</v>
      </c>
      <c r="CQ7362" t="s">
        <v>200</v>
      </c>
      <c r="CR7362" t="s">
        <v>200</v>
      </c>
      <c r="CS7362" t="s">
        <v>200</v>
      </c>
      <c r="CT7362" t="s">
        <v>200</v>
      </c>
      <c r="CU7362" t="s">
        <v>200</v>
      </c>
      <c r="CV7362" t="s">
        <v>200</v>
      </c>
      <c r="CW7362" t="s">
        <v>200</v>
      </c>
      <c r="CX7362" t="s">
        <v>200</v>
      </c>
      <c r="CY7362" t="s">
        <v>200</v>
      </c>
      <c r="CZ7362" t="s">
        <v>200</v>
      </c>
      <c r="DA7362" t="s">
        <v>200</v>
      </c>
      <c r="DB7362" t="s">
        <v>200</v>
      </c>
      <c r="DC7362" t="s">
        <v>200</v>
      </c>
      <c r="DD7362" t="s">
        <v>200</v>
      </c>
      <c r="DE7362" t="s">
        <v>200</v>
      </c>
      <c r="DF7362" t="s">
        <v>201</v>
      </c>
      <c r="DG7362" t="s">
        <v>200</v>
      </c>
      <c r="DH7362" t="s">
        <v>200</v>
      </c>
      <c r="DI7362" t="s">
        <v>200</v>
      </c>
      <c r="DJ7362" t="s">
        <v>200</v>
      </c>
      <c r="DK7362" t="s">
        <v>200</v>
      </c>
      <c r="DL7362" t="s">
        <v>200</v>
      </c>
      <c r="DM7362" t="s">
        <v>200</v>
      </c>
      <c r="DN7362">
        <v>0</v>
      </c>
      <c r="DO7362">
        <v>0</v>
      </c>
      <c r="DP7362">
        <v>1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0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0</v>
      </c>
      <c r="FD7362">
        <v>0</v>
      </c>
      <c r="FE7362">
        <v>0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0</v>
      </c>
      <c r="FN7362">
        <v>0</v>
      </c>
      <c r="FO7362">
        <v>0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0</v>
      </c>
      <c r="FV7362">
        <v>0</v>
      </c>
      <c r="FY7362" t="s">
        <v>2221</v>
      </c>
      <c r="FZ7362" t="s">
        <v>200</v>
      </c>
      <c r="GA7362" t="s">
        <v>200</v>
      </c>
      <c r="GB7362" t="s">
        <v>200</v>
      </c>
      <c r="GC7362" t="s">
        <v>201</v>
      </c>
      <c r="GD7362" t="s">
        <v>200</v>
      </c>
      <c r="GE7362" t="s">
        <v>200</v>
      </c>
      <c r="GF7362" t="s">
        <v>200</v>
      </c>
    </row>
    <row r="7363" spans="1:189" hidden="1" x14ac:dyDescent="0.2">
      <c r="A7363">
        <v>6899</v>
      </c>
      <c r="B7363" t="s">
        <v>7555</v>
      </c>
      <c r="C7363" t="s">
        <v>825</v>
      </c>
      <c r="D7363" t="s">
        <v>216</v>
      </c>
      <c r="E7363">
        <v>1944</v>
      </c>
      <c r="F7363" s="1">
        <v>41501</v>
      </c>
      <c r="G7363" t="s">
        <v>7581</v>
      </c>
      <c r="H7363">
        <v>12088</v>
      </c>
      <c r="I7363">
        <v>1</v>
      </c>
      <c r="J7363" t="s">
        <v>828</v>
      </c>
      <c r="K7363" t="s">
        <v>216</v>
      </c>
      <c r="Q7363" s="1">
        <v>42916</v>
      </c>
      <c r="R7363">
        <v>45</v>
      </c>
      <c r="S7363">
        <v>23.68</v>
      </c>
      <c r="T7363">
        <v>32.43</v>
      </c>
      <c r="U7363">
        <v>17.43</v>
      </c>
      <c r="V7363">
        <v>2</v>
      </c>
      <c r="W7363">
        <v>2</v>
      </c>
      <c r="X7363">
        <v>12.57</v>
      </c>
      <c r="Y7363">
        <v>1</v>
      </c>
      <c r="Z7363">
        <v>0</v>
      </c>
      <c r="AA7363">
        <v>0</v>
      </c>
      <c r="AB7363">
        <v>0</v>
      </c>
      <c r="AC7363" t="s">
        <v>253</v>
      </c>
      <c r="AD7363" t="s">
        <v>218</v>
      </c>
      <c r="AE7363">
        <v>1</v>
      </c>
      <c r="AF7363">
        <v>1</v>
      </c>
      <c r="AG7363">
        <v>1</v>
      </c>
      <c r="AH7363">
        <v>0</v>
      </c>
      <c r="AI7363">
        <v>0</v>
      </c>
      <c r="AJ7363">
        <v>0</v>
      </c>
      <c r="AK7363">
        <v>905</v>
      </c>
      <c r="AL7363">
        <v>165.56</v>
      </c>
      <c r="AM7363">
        <v>7.12</v>
      </c>
      <c r="AN7363">
        <v>53.72</v>
      </c>
      <c r="AO7363">
        <v>14.97</v>
      </c>
      <c r="AP7363">
        <v>42944</v>
      </c>
      <c r="AQ7363" t="s">
        <v>263</v>
      </c>
      <c r="AR7363">
        <v>1</v>
      </c>
      <c r="AS7363">
        <v>1</v>
      </c>
      <c r="AT7363">
        <v>1</v>
      </c>
      <c r="AU7363">
        <v>0</v>
      </c>
      <c r="AV7363">
        <v>0</v>
      </c>
      <c r="AW7363">
        <v>0</v>
      </c>
      <c r="AX7363">
        <v>3056</v>
      </c>
      <c r="AY7363">
        <v>66.88</v>
      </c>
      <c r="AZ7363">
        <v>14.54</v>
      </c>
      <c r="BA7363">
        <v>42.48</v>
      </c>
      <c r="BC7363" t="s">
        <v>195</v>
      </c>
      <c r="BE7363">
        <v>29.25</v>
      </c>
      <c r="BF7363">
        <v>39.56</v>
      </c>
      <c r="BG7363">
        <v>97.65</v>
      </c>
      <c r="BH7363">
        <v>76.09</v>
      </c>
      <c r="BI7363">
        <v>0</v>
      </c>
      <c r="BJ7363">
        <v>0</v>
      </c>
      <c r="BK7363">
        <v>0</v>
      </c>
      <c r="BL7363">
        <v>0</v>
      </c>
      <c r="BM7363">
        <v>1</v>
      </c>
      <c r="BN7363">
        <v>11080</v>
      </c>
      <c r="BO7363" s="1">
        <v>43646</v>
      </c>
      <c r="BP7363" s="1"/>
      <c r="BQ7363" s="1">
        <v>41501</v>
      </c>
      <c r="BR7363" t="s">
        <v>199</v>
      </c>
      <c r="BT7363">
        <v>0</v>
      </c>
      <c r="BU7363">
        <v>1</v>
      </c>
      <c r="BV7363" s="1">
        <v>42139</v>
      </c>
      <c r="BW7363" t="s">
        <v>192</v>
      </c>
      <c r="BX7363" t="s">
        <v>200</v>
      </c>
      <c r="BY7363" t="s">
        <v>200</v>
      </c>
      <c r="BZ7363" t="s">
        <v>200</v>
      </c>
      <c r="CA7363" t="s">
        <v>200</v>
      </c>
      <c r="CB7363" t="s">
        <v>200</v>
      </c>
      <c r="CC7363" t="s">
        <v>200</v>
      </c>
      <c r="CD7363" t="s">
        <v>200</v>
      </c>
      <c r="CE7363" t="s">
        <v>200</v>
      </c>
      <c r="CF7363" t="s">
        <v>200</v>
      </c>
      <c r="CG7363" t="s">
        <v>200</v>
      </c>
      <c r="CH7363" t="s">
        <v>200</v>
      </c>
      <c r="CI7363" t="s">
        <v>200</v>
      </c>
      <c r="CJ7363" t="s">
        <v>200</v>
      </c>
      <c r="CK7363" t="s">
        <v>200</v>
      </c>
      <c r="CL7363" t="s">
        <v>200</v>
      </c>
      <c r="CM7363" t="s">
        <v>200</v>
      </c>
      <c r="CN7363" t="s">
        <v>200</v>
      </c>
      <c r="CO7363" t="s">
        <v>200</v>
      </c>
      <c r="CP7363" t="s">
        <v>200</v>
      </c>
      <c r="CQ7363" t="s">
        <v>200</v>
      </c>
      <c r="CR7363" t="s">
        <v>200</v>
      </c>
      <c r="CS7363" t="s">
        <v>200</v>
      </c>
      <c r="CT7363" t="s">
        <v>200</v>
      </c>
      <c r="CU7363" t="s">
        <v>200</v>
      </c>
      <c r="CV7363" t="s">
        <v>200</v>
      </c>
      <c r="CW7363" t="s">
        <v>200</v>
      </c>
      <c r="CX7363" t="s">
        <v>200</v>
      </c>
      <c r="CY7363" t="s">
        <v>200</v>
      </c>
      <c r="CZ7363" t="s">
        <v>200</v>
      </c>
      <c r="DA7363" t="s">
        <v>200</v>
      </c>
      <c r="DB7363" t="s">
        <v>200</v>
      </c>
      <c r="DC7363" t="s">
        <v>200</v>
      </c>
      <c r="DD7363" t="s">
        <v>200</v>
      </c>
      <c r="DE7363" t="s">
        <v>200</v>
      </c>
      <c r="DF7363" t="s">
        <v>200</v>
      </c>
      <c r="DG7363" t="s">
        <v>200</v>
      </c>
      <c r="DH7363" t="s">
        <v>200</v>
      </c>
      <c r="DI7363" t="s">
        <v>200</v>
      </c>
      <c r="DJ7363" t="s">
        <v>200</v>
      </c>
      <c r="DK7363" t="s">
        <v>200</v>
      </c>
      <c r="DL7363" t="s">
        <v>200</v>
      </c>
      <c r="DM7363" t="s">
        <v>20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0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0</v>
      </c>
      <c r="FD7363">
        <v>0</v>
      </c>
      <c r="FE7363">
        <v>0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0</v>
      </c>
      <c r="FN7363">
        <v>0</v>
      </c>
      <c r="FO7363">
        <v>0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0</v>
      </c>
      <c r="FV7363">
        <v>0</v>
      </c>
      <c r="FZ7363" t="s">
        <v>200</v>
      </c>
      <c r="GA7363" t="s">
        <v>200</v>
      </c>
      <c r="GB7363" t="s">
        <v>200</v>
      </c>
      <c r="GC7363" t="s">
        <v>200</v>
      </c>
      <c r="GD7363" t="s">
        <v>200</v>
      </c>
      <c r="GE7363" t="s">
        <v>200</v>
      </c>
      <c r="GF7363" t="s">
        <v>200</v>
      </c>
    </row>
    <row r="7364" spans="1:189" hidden="1" x14ac:dyDescent="0.2">
      <c r="A7364">
        <v>6900</v>
      </c>
      <c r="B7364" t="s">
        <v>7582</v>
      </c>
      <c r="C7364" t="s">
        <v>340</v>
      </c>
      <c r="D7364" t="s">
        <v>216</v>
      </c>
      <c r="E7364">
        <v>1910</v>
      </c>
      <c r="F7364" s="1">
        <v>41950</v>
      </c>
      <c r="G7364" t="s">
        <v>7583</v>
      </c>
      <c r="H7364">
        <v>11045</v>
      </c>
      <c r="I7364">
        <v>1</v>
      </c>
      <c r="J7364" t="s">
        <v>340</v>
      </c>
      <c r="K7364" t="s">
        <v>216</v>
      </c>
      <c r="Q7364" s="1">
        <v>41950</v>
      </c>
      <c r="R7364">
        <v>6.82</v>
      </c>
      <c r="S7364">
        <v>2.89</v>
      </c>
      <c r="T7364">
        <v>22.23</v>
      </c>
      <c r="U7364">
        <v>9.07</v>
      </c>
      <c r="V7364">
        <v>1</v>
      </c>
      <c r="W7364">
        <v>0</v>
      </c>
      <c r="X7364">
        <v>-15.41</v>
      </c>
      <c r="Y7364">
        <v>0</v>
      </c>
      <c r="Z7364">
        <v>0</v>
      </c>
      <c r="AA7364">
        <v>0</v>
      </c>
      <c r="AB7364">
        <v>0</v>
      </c>
      <c r="AC7364" t="s">
        <v>495</v>
      </c>
      <c r="AD7364" t="s">
        <v>241</v>
      </c>
      <c r="AE7364">
        <v>1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1311</v>
      </c>
      <c r="AL7364">
        <v>26.18</v>
      </c>
      <c r="AM7364">
        <v>6.14</v>
      </c>
      <c r="AN7364">
        <v>56.39</v>
      </c>
      <c r="AO7364">
        <v>13.9</v>
      </c>
      <c r="AP7364">
        <v>384</v>
      </c>
      <c r="AQ7364" t="s">
        <v>198</v>
      </c>
      <c r="AR7364">
        <v>1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2082</v>
      </c>
      <c r="AY7364">
        <v>92.55</v>
      </c>
      <c r="AZ7364">
        <v>-2.86</v>
      </c>
      <c r="BA7364">
        <v>59.05</v>
      </c>
      <c r="BE7364">
        <v>14.08</v>
      </c>
      <c r="BF7364">
        <v>15.04</v>
      </c>
      <c r="BG7364">
        <v>-75.760000000000005</v>
      </c>
      <c r="BH7364">
        <v>52.12</v>
      </c>
      <c r="BI7364">
        <v>1</v>
      </c>
      <c r="BJ7364">
        <v>0</v>
      </c>
      <c r="BK7364">
        <v>0</v>
      </c>
      <c r="BL7364">
        <v>0</v>
      </c>
      <c r="BM7364">
        <v>0</v>
      </c>
      <c r="BO7364" s="1"/>
      <c r="BP7364" s="1"/>
      <c r="BQ7364" s="1">
        <v>41950</v>
      </c>
      <c r="BR7364" t="s">
        <v>199</v>
      </c>
      <c r="BT7364">
        <v>0</v>
      </c>
      <c r="BU7364">
        <v>1</v>
      </c>
      <c r="BV7364" s="1">
        <v>42794</v>
      </c>
      <c r="BW7364" t="s">
        <v>192</v>
      </c>
      <c r="BX7364" t="s">
        <v>200</v>
      </c>
      <c r="BY7364" t="s">
        <v>200</v>
      </c>
      <c r="BZ7364" t="s">
        <v>201</v>
      </c>
      <c r="CA7364" t="s">
        <v>200</v>
      </c>
      <c r="CB7364" t="s">
        <v>200</v>
      </c>
      <c r="CC7364" t="s">
        <v>200</v>
      </c>
      <c r="CD7364" t="s">
        <v>200</v>
      </c>
      <c r="CE7364" t="s">
        <v>200</v>
      </c>
      <c r="CF7364" t="s">
        <v>200</v>
      </c>
      <c r="CG7364" t="s">
        <v>200</v>
      </c>
      <c r="CH7364" t="s">
        <v>200</v>
      </c>
      <c r="CI7364" t="s">
        <v>200</v>
      </c>
      <c r="CJ7364" t="s">
        <v>200</v>
      </c>
      <c r="CK7364" t="s">
        <v>200</v>
      </c>
      <c r="CL7364" t="s">
        <v>200</v>
      </c>
      <c r="CM7364" t="s">
        <v>200</v>
      </c>
      <c r="CN7364" t="s">
        <v>200</v>
      </c>
      <c r="CO7364" t="s">
        <v>200</v>
      </c>
      <c r="CP7364" t="s">
        <v>200</v>
      </c>
      <c r="CQ7364" t="s">
        <v>200</v>
      </c>
      <c r="CR7364" t="s">
        <v>200</v>
      </c>
      <c r="CS7364" t="s">
        <v>200</v>
      </c>
      <c r="CT7364" t="s">
        <v>200</v>
      </c>
      <c r="CU7364" t="s">
        <v>200</v>
      </c>
      <c r="CV7364" t="s">
        <v>200</v>
      </c>
      <c r="CW7364" t="s">
        <v>200</v>
      </c>
      <c r="CX7364" t="s">
        <v>200</v>
      </c>
      <c r="CY7364" t="s">
        <v>200</v>
      </c>
      <c r="CZ7364" t="s">
        <v>200</v>
      </c>
      <c r="DA7364" t="s">
        <v>200</v>
      </c>
      <c r="DB7364" t="s">
        <v>200</v>
      </c>
      <c r="DC7364" t="s">
        <v>200</v>
      </c>
      <c r="DD7364" t="s">
        <v>200</v>
      </c>
      <c r="DE7364" t="s">
        <v>200</v>
      </c>
      <c r="DF7364" t="s">
        <v>200</v>
      </c>
      <c r="DG7364" t="s">
        <v>200</v>
      </c>
      <c r="DH7364" t="s">
        <v>200</v>
      </c>
      <c r="DI7364" t="s">
        <v>200</v>
      </c>
      <c r="DJ7364" t="s">
        <v>200</v>
      </c>
      <c r="DK7364" t="s">
        <v>200</v>
      </c>
      <c r="DL7364" t="s">
        <v>200</v>
      </c>
      <c r="DM7364" t="s">
        <v>200</v>
      </c>
      <c r="DN7364">
        <v>0</v>
      </c>
      <c r="DO7364">
        <v>1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0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0</v>
      </c>
      <c r="FD7364">
        <v>0</v>
      </c>
      <c r="FE7364">
        <v>0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0</v>
      </c>
      <c r="FN7364">
        <v>0</v>
      </c>
      <c r="FO7364">
        <v>0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0</v>
      </c>
      <c r="FV7364">
        <v>0</v>
      </c>
      <c r="FY7364" t="s">
        <v>2221</v>
      </c>
      <c r="FZ7364" t="s">
        <v>200</v>
      </c>
      <c r="GA7364" t="s">
        <v>201</v>
      </c>
      <c r="GB7364" t="s">
        <v>200</v>
      </c>
      <c r="GC7364" t="s">
        <v>200</v>
      </c>
      <c r="GD7364" t="s">
        <v>200</v>
      </c>
      <c r="GE7364" t="s">
        <v>200</v>
      </c>
      <c r="GF7364" t="s">
        <v>200</v>
      </c>
    </row>
    <row r="7365" spans="1:189" hidden="1" x14ac:dyDescent="0.2">
      <c r="A7365">
        <v>6902</v>
      </c>
      <c r="B7365" t="s">
        <v>7584</v>
      </c>
      <c r="C7365" t="s">
        <v>229</v>
      </c>
      <c r="D7365" t="s">
        <v>216</v>
      </c>
      <c r="E7365">
        <v>2003</v>
      </c>
      <c r="F7365" s="1">
        <v>42493</v>
      </c>
      <c r="G7365" t="s">
        <v>7585</v>
      </c>
      <c r="H7365">
        <v>34114</v>
      </c>
      <c r="I7365">
        <v>1</v>
      </c>
      <c r="J7365" t="s">
        <v>229</v>
      </c>
      <c r="K7365" t="s">
        <v>216</v>
      </c>
      <c r="L7365">
        <v>66.73</v>
      </c>
      <c r="M7365">
        <v>27.17</v>
      </c>
      <c r="N7365">
        <v>52.64</v>
      </c>
      <c r="O7365">
        <v>13.15</v>
      </c>
      <c r="P7365">
        <v>14.090000000000003</v>
      </c>
      <c r="Q7365" s="1">
        <v>43944</v>
      </c>
      <c r="R7365">
        <v>-0.68</v>
      </c>
      <c r="S7365">
        <v>-0.16</v>
      </c>
      <c r="T7365">
        <v>77.510000000000005</v>
      </c>
      <c r="U7365">
        <v>14.37</v>
      </c>
      <c r="V7365">
        <v>52</v>
      </c>
      <c r="W7365">
        <v>23</v>
      </c>
      <c r="X7365">
        <v>-78.190000000000012</v>
      </c>
      <c r="Y7365">
        <v>0.44230700000000001</v>
      </c>
      <c r="Z7365">
        <v>13</v>
      </c>
      <c r="AA7365">
        <v>7</v>
      </c>
      <c r="AB7365">
        <v>0.53846099999999997</v>
      </c>
      <c r="AC7365" t="s">
        <v>714</v>
      </c>
      <c r="AD7365" t="s">
        <v>197</v>
      </c>
      <c r="AE7365">
        <v>1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1311</v>
      </c>
      <c r="AL7365">
        <v>26.18</v>
      </c>
      <c r="AM7365">
        <v>6.14</v>
      </c>
      <c r="AN7365">
        <v>56.39</v>
      </c>
      <c r="AO7365">
        <v>13.9</v>
      </c>
      <c r="AP7365">
        <v>13</v>
      </c>
      <c r="AQ7365" t="s">
        <v>198</v>
      </c>
      <c r="AR7365">
        <v>52</v>
      </c>
      <c r="AS7365">
        <v>23</v>
      </c>
      <c r="AT7365">
        <v>0.44230768999999998</v>
      </c>
      <c r="AU7365">
        <v>13</v>
      </c>
      <c r="AV7365">
        <v>7</v>
      </c>
      <c r="AW7365">
        <v>0.53846099999999997</v>
      </c>
      <c r="AX7365">
        <v>2082</v>
      </c>
      <c r="AY7365">
        <v>92.55</v>
      </c>
      <c r="AZ7365">
        <v>-2.86</v>
      </c>
      <c r="BA7365">
        <v>59.05</v>
      </c>
      <c r="BC7365" t="s">
        <v>195</v>
      </c>
      <c r="BE7365">
        <v>0.04</v>
      </c>
      <c r="BF7365">
        <v>0.04</v>
      </c>
      <c r="BI7365">
        <v>0</v>
      </c>
      <c r="BJ7365">
        <v>0</v>
      </c>
      <c r="BK7365">
        <v>0</v>
      </c>
      <c r="BL7365">
        <v>0</v>
      </c>
      <c r="BM7365">
        <v>1</v>
      </c>
      <c r="BN7365">
        <v>640</v>
      </c>
      <c r="BO7365" s="1">
        <v>44001</v>
      </c>
      <c r="BP7365" s="1"/>
      <c r="BQ7365" s="1">
        <v>42493</v>
      </c>
      <c r="BR7365" t="s">
        <v>199</v>
      </c>
      <c r="BS7365">
        <v>6.85</v>
      </c>
      <c r="BT7365">
        <v>1</v>
      </c>
      <c r="BU7365">
        <v>0</v>
      </c>
      <c r="BV7365" s="1"/>
      <c r="BX7365" t="s">
        <v>200</v>
      </c>
      <c r="BY7365" t="s">
        <v>200</v>
      </c>
      <c r="BZ7365" t="s">
        <v>200</v>
      </c>
      <c r="CA7365" t="s">
        <v>200</v>
      </c>
      <c r="CB7365" t="s">
        <v>200</v>
      </c>
      <c r="CC7365" t="s">
        <v>200</v>
      </c>
      <c r="CD7365" t="s">
        <v>200</v>
      </c>
      <c r="CE7365" t="s">
        <v>200</v>
      </c>
      <c r="CF7365" t="s">
        <v>200</v>
      </c>
      <c r="CG7365" t="s">
        <v>200</v>
      </c>
      <c r="CH7365" t="s">
        <v>200</v>
      </c>
      <c r="CI7365" t="s">
        <v>200</v>
      </c>
      <c r="CJ7365" t="s">
        <v>200</v>
      </c>
      <c r="CK7365" t="s">
        <v>200</v>
      </c>
      <c r="CL7365" t="s">
        <v>200</v>
      </c>
      <c r="CM7365" t="s">
        <v>200</v>
      </c>
      <c r="CN7365" t="s">
        <v>200</v>
      </c>
      <c r="CO7365" t="s">
        <v>200</v>
      </c>
      <c r="CP7365" t="s">
        <v>200</v>
      </c>
      <c r="CQ7365" t="s">
        <v>200</v>
      </c>
      <c r="CR7365" t="s">
        <v>200</v>
      </c>
      <c r="CS7365" t="s">
        <v>200</v>
      </c>
      <c r="CT7365" t="s">
        <v>200</v>
      </c>
      <c r="CU7365" t="s">
        <v>200</v>
      </c>
      <c r="CV7365" t="s">
        <v>200</v>
      </c>
      <c r="CW7365" t="s">
        <v>200</v>
      </c>
      <c r="CX7365" t="s">
        <v>200</v>
      </c>
      <c r="CY7365" t="s">
        <v>200</v>
      </c>
      <c r="CZ7365" t="s">
        <v>200</v>
      </c>
      <c r="DA7365" t="s">
        <v>200</v>
      </c>
      <c r="DB7365" t="s">
        <v>200</v>
      </c>
      <c r="DC7365" t="s">
        <v>200</v>
      </c>
      <c r="DD7365" t="s">
        <v>200</v>
      </c>
      <c r="DE7365" t="s">
        <v>200</v>
      </c>
      <c r="DF7365" t="s">
        <v>200</v>
      </c>
      <c r="DG7365" t="s">
        <v>200</v>
      </c>
      <c r="DH7365" t="s">
        <v>200</v>
      </c>
      <c r="DI7365" t="s">
        <v>200</v>
      </c>
      <c r="DJ7365" t="s">
        <v>200</v>
      </c>
      <c r="DK7365" t="s">
        <v>200</v>
      </c>
      <c r="DL7365" t="s">
        <v>200</v>
      </c>
      <c r="DM7365" t="s">
        <v>20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0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0</v>
      </c>
      <c r="FD7365">
        <v>0</v>
      </c>
      <c r="FE7365">
        <v>0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0</v>
      </c>
      <c r="FN7365">
        <v>0</v>
      </c>
      <c r="FO7365">
        <v>0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0</v>
      </c>
      <c r="FV7365">
        <v>0</v>
      </c>
      <c r="FZ7365" t="s">
        <v>200</v>
      </c>
      <c r="GA7365" t="s">
        <v>200</v>
      </c>
      <c r="GB7365" t="s">
        <v>200</v>
      </c>
      <c r="GC7365" t="s">
        <v>200</v>
      </c>
      <c r="GD7365" t="s">
        <v>200</v>
      </c>
      <c r="GE7365" t="s">
        <v>200</v>
      </c>
      <c r="GF7365" t="s">
        <v>200</v>
      </c>
    </row>
    <row r="7366" spans="1:189" hidden="1" x14ac:dyDescent="0.2">
      <c r="A7366">
        <v>6902</v>
      </c>
      <c r="B7366" t="s">
        <v>7584</v>
      </c>
      <c r="C7366" t="s">
        <v>229</v>
      </c>
      <c r="D7366" t="s">
        <v>216</v>
      </c>
      <c r="E7366">
        <v>2003</v>
      </c>
      <c r="F7366" s="1">
        <v>42902</v>
      </c>
      <c r="G7366" t="s">
        <v>7586</v>
      </c>
      <c r="H7366">
        <v>31581</v>
      </c>
      <c r="I7366">
        <v>1</v>
      </c>
      <c r="J7366" t="s">
        <v>229</v>
      </c>
      <c r="K7366" t="s">
        <v>216</v>
      </c>
      <c r="L7366">
        <v>66.73</v>
      </c>
      <c r="M7366">
        <v>27.17</v>
      </c>
      <c r="N7366">
        <v>52.64</v>
      </c>
      <c r="O7366">
        <v>13.15</v>
      </c>
      <c r="P7366">
        <v>14.090000000000003</v>
      </c>
      <c r="Q7366" s="1">
        <v>43944</v>
      </c>
      <c r="R7366">
        <v>-2.0699999999999998</v>
      </c>
      <c r="S7366">
        <v>-0.66</v>
      </c>
      <c r="T7366">
        <v>46.86</v>
      </c>
      <c r="U7366">
        <v>12.96</v>
      </c>
      <c r="V7366">
        <v>52</v>
      </c>
      <c r="W7366">
        <v>23</v>
      </c>
      <c r="X7366">
        <v>-48.93</v>
      </c>
      <c r="Y7366">
        <v>0.44230700000000001</v>
      </c>
      <c r="Z7366">
        <v>13</v>
      </c>
      <c r="AA7366">
        <v>7</v>
      </c>
      <c r="AB7366">
        <v>0.53846099999999997</v>
      </c>
      <c r="AC7366" t="s">
        <v>210</v>
      </c>
      <c r="AD7366" t="s">
        <v>211</v>
      </c>
      <c r="AE7366">
        <v>1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1539</v>
      </c>
      <c r="AL7366">
        <v>34.49</v>
      </c>
      <c r="AM7366">
        <v>13.02</v>
      </c>
      <c r="AN7366">
        <v>40.479999999999997</v>
      </c>
      <c r="AO7366">
        <v>13.65</v>
      </c>
      <c r="AP7366">
        <v>80</v>
      </c>
      <c r="AQ7366" t="s">
        <v>198</v>
      </c>
      <c r="AR7366">
        <v>52</v>
      </c>
      <c r="AS7366">
        <v>23</v>
      </c>
      <c r="AT7366">
        <v>0.44230768999999998</v>
      </c>
      <c r="AU7366">
        <v>13</v>
      </c>
      <c r="AV7366">
        <v>7</v>
      </c>
      <c r="AW7366">
        <v>0.53846099999999997</v>
      </c>
      <c r="AX7366">
        <v>2082</v>
      </c>
      <c r="AY7366">
        <v>92.55</v>
      </c>
      <c r="AZ7366">
        <v>-2.86</v>
      </c>
      <c r="BA7366">
        <v>59.05</v>
      </c>
      <c r="BC7366" t="s">
        <v>195</v>
      </c>
      <c r="BE7366">
        <v>1.0900000000000001</v>
      </c>
      <c r="BF7366">
        <v>1.07</v>
      </c>
      <c r="BI7366">
        <v>0</v>
      </c>
      <c r="BJ7366">
        <v>0</v>
      </c>
      <c r="BK7366">
        <v>0</v>
      </c>
      <c r="BL7366">
        <v>0</v>
      </c>
      <c r="BM7366">
        <v>1</v>
      </c>
      <c r="BN7366">
        <v>640</v>
      </c>
      <c r="BO7366" s="1">
        <v>44001</v>
      </c>
      <c r="BP7366" s="1"/>
      <c r="BQ7366" s="1">
        <v>42902</v>
      </c>
      <c r="BR7366" t="s">
        <v>199</v>
      </c>
      <c r="BS7366">
        <v>23.04</v>
      </c>
      <c r="BT7366">
        <v>1</v>
      </c>
      <c r="BU7366">
        <v>0</v>
      </c>
      <c r="BV7366" s="1"/>
      <c r="BX7366" t="s">
        <v>201</v>
      </c>
      <c r="BY7366" t="s">
        <v>200</v>
      </c>
      <c r="BZ7366" t="s">
        <v>200</v>
      </c>
      <c r="CA7366" t="s">
        <v>200</v>
      </c>
      <c r="CB7366" t="s">
        <v>200</v>
      </c>
      <c r="CC7366" t="s">
        <v>200</v>
      </c>
      <c r="CD7366" t="s">
        <v>200</v>
      </c>
      <c r="CE7366" t="s">
        <v>200</v>
      </c>
      <c r="CF7366" t="s">
        <v>200</v>
      </c>
      <c r="CG7366" t="s">
        <v>200</v>
      </c>
      <c r="CH7366" t="s">
        <v>200</v>
      </c>
      <c r="CI7366" t="s">
        <v>200</v>
      </c>
      <c r="CJ7366" t="s">
        <v>200</v>
      </c>
      <c r="CK7366" t="s">
        <v>200</v>
      </c>
      <c r="CL7366" t="s">
        <v>200</v>
      </c>
      <c r="CM7366" t="s">
        <v>200</v>
      </c>
      <c r="CN7366" t="s">
        <v>200</v>
      </c>
      <c r="CO7366" t="s">
        <v>200</v>
      </c>
      <c r="CP7366" t="s">
        <v>200</v>
      </c>
      <c r="CQ7366" t="s">
        <v>200</v>
      </c>
      <c r="CR7366" t="s">
        <v>200</v>
      </c>
      <c r="CS7366" t="s">
        <v>200</v>
      </c>
      <c r="CT7366" t="s">
        <v>200</v>
      </c>
      <c r="CU7366" t="s">
        <v>200</v>
      </c>
      <c r="CV7366" t="s">
        <v>200</v>
      </c>
      <c r="CW7366" t="s">
        <v>200</v>
      </c>
      <c r="CX7366" t="s">
        <v>200</v>
      </c>
      <c r="CY7366" t="s">
        <v>200</v>
      </c>
      <c r="CZ7366" t="s">
        <v>200</v>
      </c>
      <c r="DA7366" t="s">
        <v>200</v>
      </c>
      <c r="DB7366" t="s">
        <v>200</v>
      </c>
      <c r="DC7366" t="s">
        <v>200</v>
      </c>
      <c r="DD7366" t="s">
        <v>200</v>
      </c>
      <c r="DE7366" t="s">
        <v>200</v>
      </c>
      <c r="DF7366" t="s">
        <v>200</v>
      </c>
      <c r="DG7366" t="s">
        <v>200</v>
      </c>
      <c r="DH7366" t="s">
        <v>200</v>
      </c>
      <c r="DI7366" t="s">
        <v>200</v>
      </c>
      <c r="DJ7366" t="s">
        <v>200</v>
      </c>
      <c r="DK7366" t="s">
        <v>200</v>
      </c>
      <c r="DL7366" t="s">
        <v>200</v>
      </c>
      <c r="DM7366" t="s">
        <v>200</v>
      </c>
      <c r="DN7366">
        <v>0</v>
      </c>
      <c r="DO7366">
        <v>0</v>
      </c>
      <c r="DP7366">
        <v>1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0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0</v>
      </c>
      <c r="FD7366">
        <v>0</v>
      </c>
      <c r="FE7366">
        <v>0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0</v>
      </c>
      <c r="FN7366">
        <v>0</v>
      </c>
      <c r="FO7366">
        <v>0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0</v>
      </c>
      <c r="FV7366">
        <v>0</v>
      </c>
      <c r="FW7366">
        <v>1</v>
      </c>
      <c r="FX7366">
        <v>1</v>
      </c>
      <c r="FY7366" t="s">
        <v>212</v>
      </c>
      <c r="FZ7366" t="s">
        <v>200</v>
      </c>
      <c r="GA7366" t="s">
        <v>200</v>
      </c>
      <c r="GB7366" t="s">
        <v>200</v>
      </c>
      <c r="GC7366" t="s">
        <v>201</v>
      </c>
      <c r="GD7366" t="s">
        <v>200</v>
      </c>
      <c r="GE7366" t="s">
        <v>200</v>
      </c>
      <c r="GF7366" t="s">
        <v>200</v>
      </c>
    </row>
    <row r="7367" spans="1:189" hidden="1" x14ac:dyDescent="0.2">
      <c r="A7367">
        <v>6902</v>
      </c>
      <c r="B7367" t="s">
        <v>7584</v>
      </c>
      <c r="C7367" t="s">
        <v>229</v>
      </c>
      <c r="D7367" t="s">
        <v>216</v>
      </c>
      <c r="E7367">
        <v>2003</v>
      </c>
      <c r="F7367" s="1">
        <v>41547</v>
      </c>
      <c r="G7367" t="s">
        <v>7587</v>
      </c>
      <c r="H7367">
        <v>33389</v>
      </c>
      <c r="I7367">
        <v>1</v>
      </c>
      <c r="J7367" t="s">
        <v>229</v>
      </c>
      <c r="K7367" t="s">
        <v>216</v>
      </c>
      <c r="L7367">
        <v>66.73</v>
      </c>
      <c r="M7367">
        <v>27.17</v>
      </c>
      <c r="N7367">
        <v>52.64</v>
      </c>
      <c r="O7367">
        <v>13.15</v>
      </c>
      <c r="P7367">
        <v>14.090000000000003</v>
      </c>
      <c r="Q7367" s="1">
        <v>43944</v>
      </c>
      <c r="R7367">
        <v>-93.88</v>
      </c>
      <c r="S7367">
        <v>-33.42</v>
      </c>
      <c r="T7367">
        <v>129.84</v>
      </c>
      <c r="U7367">
        <v>12.89</v>
      </c>
      <c r="V7367">
        <v>52</v>
      </c>
      <c r="W7367">
        <v>23</v>
      </c>
      <c r="X7367">
        <v>-223.72</v>
      </c>
      <c r="Y7367">
        <v>0.44230700000000001</v>
      </c>
      <c r="Z7367">
        <v>13</v>
      </c>
      <c r="AA7367">
        <v>7</v>
      </c>
      <c r="AB7367">
        <v>0.53846099999999997</v>
      </c>
      <c r="AC7367" t="s">
        <v>255</v>
      </c>
      <c r="AD7367" t="s">
        <v>227</v>
      </c>
      <c r="AE7367">
        <v>14</v>
      </c>
      <c r="AF7367">
        <v>6</v>
      </c>
      <c r="AG7367">
        <v>0.42857141999999998</v>
      </c>
      <c r="AH7367">
        <v>2</v>
      </c>
      <c r="AI7367">
        <v>1</v>
      </c>
      <c r="AJ7367">
        <v>0.5</v>
      </c>
      <c r="AK7367">
        <v>2244</v>
      </c>
      <c r="AL7367">
        <v>58.61</v>
      </c>
      <c r="AM7367">
        <v>-3.04</v>
      </c>
      <c r="AN7367">
        <v>45.99</v>
      </c>
      <c r="AO7367">
        <v>13.91</v>
      </c>
      <c r="AP7367">
        <v>9</v>
      </c>
      <c r="AQ7367" t="s">
        <v>198</v>
      </c>
      <c r="AR7367">
        <v>52</v>
      </c>
      <c r="AS7367">
        <v>23</v>
      </c>
      <c r="AT7367">
        <v>0.44230768999999998</v>
      </c>
      <c r="AU7367">
        <v>13</v>
      </c>
      <c r="AV7367">
        <v>7</v>
      </c>
      <c r="AW7367">
        <v>0.53846099999999997</v>
      </c>
      <c r="AX7367">
        <v>2082</v>
      </c>
      <c r="AY7367">
        <v>92.55</v>
      </c>
      <c r="AZ7367">
        <v>-2.86</v>
      </c>
      <c r="BA7367">
        <v>59.05</v>
      </c>
      <c r="BC7367" t="s">
        <v>195</v>
      </c>
      <c r="BE7367">
        <v>1.47</v>
      </c>
      <c r="BF7367">
        <v>0.09</v>
      </c>
      <c r="BI7367">
        <v>0</v>
      </c>
      <c r="BJ7367">
        <v>0</v>
      </c>
      <c r="BK7367">
        <v>0</v>
      </c>
      <c r="BL7367">
        <v>0</v>
      </c>
      <c r="BM7367">
        <v>1</v>
      </c>
      <c r="BN7367">
        <v>640</v>
      </c>
      <c r="BO7367" s="1">
        <v>44001</v>
      </c>
      <c r="BP7367" s="1"/>
      <c r="BQ7367" s="1">
        <v>41547</v>
      </c>
      <c r="BR7367" t="s">
        <v>199</v>
      </c>
      <c r="BS7367">
        <v>0.27</v>
      </c>
      <c r="BT7367">
        <v>1</v>
      </c>
      <c r="BU7367">
        <v>0</v>
      </c>
      <c r="BV7367" s="1"/>
      <c r="BX7367" t="s">
        <v>201</v>
      </c>
      <c r="BY7367" t="s">
        <v>200</v>
      </c>
      <c r="BZ7367" t="s">
        <v>200</v>
      </c>
      <c r="CA7367" t="s">
        <v>200</v>
      </c>
      <c r="CB7367" t="s">
        <v>200</v>
      </c>
      <c r="CC7367" t="s">
        <v>200</v>
      </c>
      <c r="CD7367" t="s">
        <v>200</v>
      </c>
      <c r="CE7367" t="s">
        <v>200</v>
      </c>
      <c r="CF7367" t="s">
        <v>200</v>
      </c>
      <c r="CG7367" t="s">
        <v>200</v>
      </c>
      <c r="CH7367" t="s">
        <v>200</v>
      </c>
      <c r="CI7367" t="s">
        <v>200</v>
      </c>
      <c r="CJ7367" t="s">
        <v>200</v>
      </c>
      <c r="CK7367" t="s">
        <v>200</v>
      </c>
      <c r="CL7367" t="s">
        <v>200</v>
      </c>
      <c r="CM7367" t="s">
        <v>200</v>
      </c>
      <c r="CN7367" t="s">
        <v>200</v>
      </c>
      <c r="CO7367" t="s">
        <v>200</v>
      </c>
      <c r="CP7367" t="s">
        <v>200</v>
      </c>
      <c r="CQ7367" t="s">
        <v>200</v>
      </c>
      <c r="CR7367" t="s">
        <v>200</v>
      </c>
      <c r="CS7367" t="s">
        <v>200</v>
      </c>
      <c r="CT7367" t="s">
        <v>200</v>
      </c>
      <c r="CU7367" t="s">
        <v>200</v>
      </c>
      <c r="CV7367" t="s">
        <v>200</v>
      </c>
      <c r="CW7367" t="s">
        <v>200</v>
      </c>
      <c r="CX7367" t="s">
        <v>200</v>
      </c>
      <c r="CY7367" t="s">
        <v>200</v>
      </c>
      <c r="CZ7367" t="s">
        <v>200</v>
      </c>
      <c r="DA7367" t="s">
        <v>200</v>
      </c>
      <c r="DB7367" t="s">
        <v>200</v>
      </c>
      <c r="DC7367" t="s">
        <v>200</v>
      </c>
      <c r="DD7367" t="s">
        <v>200</v>
      </c>
      <c r="DE7367" t="s">
        <v>200</v>
      </c>
      <c r="DF7367" t="s">
        <v>200</v>
      </c>
      <c r="DG7367" t="s">
        <v>200</v>
      </c>
      <c r="DH7367" t="s">
        <v>200</v>
      </c>
      <c r="DI7367" t="s">
        <v>200</v>
      </c>
      <c r="DJ7367" t="s">
        <v>200</v>
      </c>
      <c r="DK7367" t="s">
        <v>200</v>
      </c>
      <c r="DL7367" t="s">
        <v>200</v>
      </c>
      <c r="DM7367" t="s">
        <v>200</v>
      </c>
      <c r="DN7367">
        <v>0</v>
      </c>
      <c r="DO7367">
        <v>0</v>
      </c>
      <c r="DP7367">
        <v>1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0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0</v>
      </c>
      <c r="FD7367">
        <v>0</v>
      </c>
      <c r="FE7367">
        <v>0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0</v>
      </c>
      <c r="FN7367">
        <v>0</v>
      </c>
      <c r="FO7367">
        <v>0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0</v>
      </c>
      <c r="FV7367">
        <v>0</v>
      </c>
      <c r="FW7367">
        <v>1</v>
      </c>
      <c r="FX7367">
        <v>1</v>
      </c>
      <c r="FY7367" t="s">
        <v>212</v>
      </c>
      <c r="FZ7367" t="s">
        <v>200</v>
      </c>
      <c r="GA7367" t="s">
        <v>200</v>
      </c>
      <c r="GB7367" t="s">
        <v>200</v>
      </c>
      <c r="GC7367" t="s">
        <v>201</v>
      </c>
      <c r="GD7367" t="s">
        <v>200</v>
      </c>
      <c r="GE7367" t="s">
        <v>200</v>
      </c>
      <c r="GF7367" t="s">
        <v>200</v>
      </c>
    </row>
    <row r="7368" spans="1:189" hidden="1" x14ac:dyDescent="0.2">
      <c r="A7368">
        <v>6902</v>
      </c>
      <c r="B7368" t="s">
        <v>7584</v>
      </c>
      <c r="C7368" t="s">
        <v>229</v>
      </c>
      <c r="D7368" t="s">
        <v>216</v>
      </c>
      <c r="E7368">
        <v>2003</v>
      </c>
      <c r="F7368" s="1">
        <v>41311</v>
      </c>
      <c r="G7368" t="s">
        <v>3797</v>
      </c>
      <c r="H7368">
        <v>7421</v>
      </c>
      <c r="I7368">
        <v>1</v>
      </c>
      <c r="J7368" t="s">
        <v>229</v>
      </c>
      <c r="K7368" t="s">
        <v>216</v>
      </c>
      <c r="L7368">
        <v>66.73</v>
      </c>
      <c r="M7368">
        <v>27.17</v>
      </c>
      <c r="N7368">
        <v>52.64</v>
      </c>
      <c r="O7368">
        <v>13.15</v>
      </c>
      <c r="P7368">
        <v>14.090000000000003</v>
      </c>
      <c r="Q7368" s="1">
        <v>43944</v>
      </c>
      <c r="R7368">
        <v>-73.28</v>
      </c>
      <c r="S7368">
        <v>-18</v>
      </c>
      <c r="T7368">
        <v>125.93</v>
      </c>
      <c r="U7368">
        <v>13.04</v>
      </c>
      <c r="V7368">
        <v>52</v>
      </c>
      <c r="W7368">
        <v>23</v>
      </c>
      <c r="X7368">
        <v>-199.21</v>
      </c>
      <c r="Y7368">
        <v>0.44230700000000001</v>
      </c>
      <c r="Z7368">
        <v>13</v>
      </c>
      <c r="AA7368">
        <v>7</v>
      </c>
      <c r="AB7368">
        <v>0.53846099999999997</v>
      </c>
      <c r="AC7368" t="s">
        <v>255</v>
      </c>
      <c r="AD7368" t="s">
        <v>227</v>
      </c>
      <c r="AE7368">
        <v>14</v>
      </c>
      <c r="AF7368">
        <v>6</v>
      </c>
      <c r="AG7368">
        <v>0.42857141999999998</v>
      </c>
      <c r="AH7368">
        <v>2</v>
      </c>
      <c r="AI7368">
        <v>1</v>
      </c>
      <c r="AJ7368">
        <v>0.5</v>
      </c>
      <c r="AK7368">
        <v>1217</v>
      </c>
      <c r="AL7368">
        <v>29.07</v>
      </c>
      <c r="AM7368">
        <v>-8.9</v>
      </c>
      <c r="AN7368">
        <v>49.66</v>
      </c>
      <c r="AO7368">
        <v>13.82</v>
      </c>
      <c r="AP7368">
        <v>102</v>
      </c>
      <c r="AQ7368" t="s">
        <v>198</v>
      </c>
      <c r="AR7368">
        <v>52</v>
      </c>
      <c r="AS7368">
        <v>23</v>
      </c>
      <c r="AT7368">
        <v>0.44230768999999998</v>
      </c>
      <c r="AU7368">
        <v>13</v>
      </c>
      <c r="AV7368">
        <v>7</v>
      </c>
      <c r="AW7368">
        <v>0.53846099999999997</v>
      </c>
      <c r="AX7368">
        <v>2082</v>
      </c>
      <c r="AY7368">
        <v>92.55</v>
      </c>
      <c r="AZ7368">
        <v>-2.86</v>
      </c>
      <c r="BA7368">
        <v>59.05</v>
      </c>
      <c r="BC7368" t="s">
        <v>195</v>
      </c>
      <c r="BE7368">
        <v>1.24</v>
      </c>
      <c r="BF7368">
        <v>0.27</v>
      </c>
      <c r="BG7368">
        <v>-89.34</v>
      </c>
      <c r="BH7368">
        <v>-18.690000000000001</v>
      </c>
      <c r="BI7368">
        <v>0</v>
      </c>
      <c r="BJ7368">
        <v>0</v>
      </c>
      <c r="BK7368">
        <v>0</v>
      </c>
      <c r="BL7368">
        <v>0</v>
      </c>
      <c r="BM7368">
        <v>1</v>
      </c>
      <c r="BN7368">
        <v>640</v>
      </c>
      <c r="BO7368" s="1">
        <v>44001</v>
      </c>
      <c r="BP7368" s="1"/>
      <c r="BQ7368" s="1">
        <v>41311</v>
      </c>
      <c r="BR7368" t="s">
        <v>199</v>
      </c>
      <c r="BT7368">
        <v>0</v>
      </c>
      <c r="BU7368">
        <v>1</v>
      </c>
      <c r="BV7368" s="1">
        <v>43738</v>
      </c>
      <c r="BW7368" t="s">
        <v>451</v>
      </c>
      <c r="BX7368" t="s">
        <v>201</v>
      </c>
      <c r="BY7368" t="s">
        <v>200</v>
      </c>
      <c r="BZ7368" t="s">
        <v>200</v>
      </c>
      <c r="CA7368" t="s">
        <v>200</v>
      </c>
      <c r="CB7368" t="s">
        <v>200</v>
      </c>
      <c r="CC7368" t="s">
        <v>200</v>
      </c>
      <c r="CD7368" t="s">
        <v>200</v>
      </c>
      <c r="CE7368" t="s">
        <v>200</v>
      </c>
      <c r="CF7368" t="s">
        <v>200</v>
      </c>
      <c r="CG7368" t="s">
        <v>200</v>
      </c>
      <c r="CH7368" t="s">
        <v>200</v>
      </c>
      <c r="CI7368" t="s">
        <v>200</v>
      </c>
      <c r="CJ7368" t="s">
        <v>200</v>
      </c>
      <c r="CK7368" t="s">
        <v>200</v>
      </c>
      <c r="CL7368" t="s">
        <v>200</v>
      </c>
      <c r="CM7368" t="s">
        <v>200</v>
      </c>
      <c r="CN7368" t="s">
        <v>200</v>
      </c>
      <c r="CO7368" t="s">
        <v>200</v>
      </c>
      <c r="CP7368" t="s">
        <v>200</v>
      </c>
      <c r="CQ7368" t="s">
        <v>200</v>
      </c>
      <c r="CR7368" t="s">
        <v>200</v>
      </c>
      <c r="CS7368" t="s">
        <v>200</v>
      </c>
      <c r="CT7368" t="s">
        <v>200</v>
      </c>
      <c r="CU7368" t="s">
        <v>200</v>
      </c>
      <c r="CV7368" t="s">
        <v>200</v>
      </c>
      <c r="CW7368" t="s">
        <v>200</v>
      </c>
      <c r="CX7368" t="s">
        <v>200</v>
      </c>
      <c r="CY7368" t="s">
        <v>200</v>
      </c>
      <c r="CZ7368" t="s">
        <v>200</v>
      </c>
      <c r="DA7368" t="s">
        <v>200</v>
      </c>
      <c r="DB7368" t="s">
        <v>200</v>
      </c>
      <c r="DC7368" t="s">
        <v>200</v>
      </c>
      <c r="DD7368" t="s">
        <v>201</v>
      </c>
      <c r="DE7368" t="s">
        <v>200</v>
      </c>
      <c r="DF7368" t="s">
        <v>200</v>
      </c>
      <c r="DG7368" t="s">
        <v>200</v>
      </c>
      <c r="DH7368" t="s">
        <v>200</v>
      </c>
      <c r="DI7368" t="s">
        <v>200</v>
      </c>
      <c r="DJ7368" t="s">
        <v>200</v>
      </c>
      <c r="DK7368" t="s">
        <v>200</v>
      </c>
      <c r="DL7368" t="s">
        <v>200</v>
      </c>
      <c r="DM7368" t="s">
        <v>200</v>
      </c>
      <c r="DN7368">
        <v>0</v>
      </c>
      <c r="DO7368">
        <v>0</v>
      </c>
      <c r="DP7368">
        <v>1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0</v>
      </c>
      <c r="ET7368">
        <v>0</v>
      </c>
      <c r="EU7368">
        <v>1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0</v>
      </c>
      <c r="FD7368">
        <v>0</v>
      </c>
      <c r="FE7368">
        <v>0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0</v>
      </c>
      <c r="FN7368">
        <v>0</v>
      </c>
      <c r="FO7368">
        <v>0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0</v>
      </c>
      <c r="FV7368">
        <v>0</v>
      </c>
      <c r="FW7368">
        <v>1</v>
      </c>
      <c r="FX7368">
        <v>1</v>
      </c>
      <c r="FY7368" t="s">
        <v>212</v>
      </c>
      <c r="FZ7368" t="s">
        <v>200</v>
      </c>
      <c r="GA7368" t="s">
        <v>200</v>
      </c>
      <c r="GB7368" t="s">
        <v>200</v>
      </c>
      <c r="GC7368" t="s">
        <v>201</v>
      </c>
      <c r="GD7368" t="s">
        <v>200</v>
      </c>
      <c r="GE7368" t="s">
        <v>200</v>
      </c>
      <c r="GF7368" t="s">
        <v>200</v>
      </c>
    </row>
    <row r="7369" spans="1:189" hidden="1" x14ac:dyDescent="0.2">
      <c r="A7369">
        <v>6902</v>
      </c>
      <c r="B7369" t="s">
        <v>7584</v>
      </c>
      <c r="C7369" t="s">
        <v>229</v>
      </c>
      <c r="D7369" t="s">
        <v>216</v>
      </c>
      <c r="E7369">
        <v>2003</v>
      </c>
      <c r="F7369" s="1">
        <v>42915</v>
      </c>
      <c r="G7369" t="s">
        <v>7588</v>
      </c>
      <c r="H7369">
        <v>6833</v>
      </c>
      <c r="I7369">
        <v>1</v>
      </c>
      <c r="J7369" t="s">
        <v>229</v>
      </c>
      <c r="K7369" t="s">
        <v>216</v>
      </c>
      <c r="L7369">
        <v>66.73</v>
      </c>
      <c r="M7369">
        <v>27.17</v>
      </c>
      <c r="N7369">
        <v>52.64</v>
      </c>
      <c r="O7369">
        <v>13.15</v>
      </c>
      <c r="P7369">
        <v>14.090000000000003</v>
      </c>
      <c r="Q7369" s="1">
        <v>43944</v>
      </c>
      <c r="R7369">
        <v>-57.59</v>
      </c>
      <c r="S7369">
        <v>-24.05</v>
      </c>
      <c r="T7369">
        <v>47.63</v>
      </c>
      <c r="U7369">
        <v>13.31</v>
      </c>
      <c r="V7369">
        <v>52</v>
      </c>
      <c r="W7369">
        <v>23</v>
      </c>
      <c r="X7369">
        <v>-105.22</v>
      </c>
      <c r="Y7369">
        <v>0.44230700000000001</v>
      </c>
      <c r="Z7369">
        <v>13</v>
      </c>
      <c r="AA7369">
        <v>7</v>
      </c>
      <c r="AB7369">
        <v>0.53846099999999997</v>
      </c>
      <c r="AC7369" t="s">
        <v>234</v>
      </c>
      <c r="AD7369" t="s">
        <v>227</v>
      </c>
      <c r="AE7369">
        <v>14</v>
      </c>
      <c r="AF7369">
        <v>6</v>
      </c>
      <c r="AG7369">
        <v>0.42857141999999998</v>
      </c>
      <c r="AH7369">
        <v>2</v>
      </c>
      <c r="AI7369">
        <v>1</v>
      </c>
      <c r="AJ7369">
        <v>0.5</v>
      </c>
      <c r="AK7369">
        <v>2244</v>
      </c>
      <c r="AL7369">
        <v>58.61</v>
      </c>
      <c r="AM7369">
        <v>-3.04</v>
      </c>
      <c r="AN7369">
        <v>45.99</v>
      </c>
      <c r="AO7369">
        <v>13.91</v>
      </c>
      <c r="AP7369">
        <v>37</v>
      </c>
      <c r="AQ7369" t="s">
        <v>198</v>
      </c>
      <c r="AR7369">
        <v>52</v>
      </c>
      <c r="AS7369">
        <v>23</v>
      </c>
      <c r="AT7369">
        <v>0.44230768999999998</v>
      </c>
      <c r="AU7369">
        <v>13</v>
      </c>
      <c r="AV7369">
        <v>7</v>
      </c>
      <c r="AW7369">
        <v>0.53846099999999997</v>
      </c>
      <c r="AX7369">
        <v>2082</v>
      </c>
      <c r="AY7369">
        <v>92.55</v>
      </c>
      <c r="AZ7369">
        <v>-2.86</v>
      </c>
      <c r="BA7369">
        <v>59.05</v>
      </c>
      <c r="BC7369" t="s">
        <v>195</v>
      </c>
      <c r="BE7369">
        <v>1.04</v>
      </c>
      <c r="BF7369">
        <v>0.15</v>
      </c>
      <c r="BI7369">
        <v>0</v>
      </c>
      <c r="BJ7369">
        <v>0</v>
      </c>
      <c r="BK7369">
        <v>0</v>
      </c>
      <c r="BL7369">
        <v>0</v>
      </c>
      <c r="BM7369">
        <v>1</v>
      </c>
      <c r="BN7369">
        <v>640</v>
      </c>
      <c r="BO7369" s="1">
        <v>44001</v>
      </c>
      <c r="BP7369" s="1"/>
      <c r="BQ7369" s="1">
        <v>42915</v>
      </c>
      <c r="BR7369" t="s">
        <v>199</v>
      </c>
      <c r="BS7369">
        <v>16.16</v>
      </c>
      <c r="BT7369">
        <v>1</v>
      </c>
      <c r="BU7369">
        <v>0</v>
      </c>
      <c r="BV7369" s="1"/>
      <c r="BX7369" t="s">
        <v>200</v>
      </c>
      <c r="BY7369" t="s">
        <v>200</v>
      </c>
      <c r="BZ7369" t="s">
        <v>200</v>
      </c>
      <c r="CA7369" t="s">
        <v>200</v>
      </c>
      <c r="CB7369" t="s">
        <v>200</v>
      </c>
      <c r="CC7369" t="s">
        <v>200</v>
      </c>
      <c r="CD7369" t="s">
        <v>200</v>
      </c>
      <c r="CE7369" t="s">
        <v>200</v>
      </c>
      <c r="CF7369" t="s">
        <v>200</v>
      </c>
      <c r="CG7369" t="s">
        <v>200</v>
      </c>
      <c r="CH7369" t="s">
        <v>200</v>
      </c>
      <c r="CI7369" t="s">
        <v>200</v>
      </c>
      <c r="CJ7369" t="s">
        <v>200</v>
      </c>
      <c r="CK7369" t="s">
        <v>200</v>
      </c>
      <c r="CL7369" t="s">
        <v>200</v>
      </c>
      <c r="CM7369" t="s">
        <v>200</v>
      </c>
      <c r="CN7369" t="s">
        <v>200</v>
      </c>
      <c r="CO7369" t="s">
        <v>200</v>
      </c>
      <c r="CP7369" t="s">
        <v>200</v>
      </c>
      <c r="CQ7369" t="s">
        <v>200</v>
      </c>
      <c r="CR7369" t="s">
        <v>200</v>
      </c>
      <c r="CS7369" t="s">
        <v>200</v>
      </c>
      <c r="CT7369" t="s">
        <v>200</v>
      </c>
      <c r="CU7369" t="s">
        <v>200</v>
      </c>
      <c r="CV7369" t="s">
        <v>200</v>
      </c>
      <c r="CW7369" t="s">
        <v>200</v>
      </c>
      <c r="CX7369" t="s">
        <v>200</v>
      </c>
      <c r="CY7369" t="s">
        <v>200</v>
      </c>
      <c r="CZ7369" t="s">
        <v>200</v>
      </c>
      <c r="DA7369" t="s">
        <v>200</v>
      </c>
      <c r="DB7369" t="s">
        <v>200</v>
      </c>
      <c r="DC7369" t="s">
        <v>200</v>
      </c>
      <c r="DD7369" t="s">
        <v>200</v>
      </c>
      <c r="DE7369" t="s">
        <v>200</v>
      </c>
      <c r="DF7369" t="s">
        <v>200</v>
      </c>
      <c r="DG7369" t="s">
        <v>200</v>
      </c>
      <c r="DH7369" t="s">
        <v>200</v>
      </c>
      <c r="DI7369" t="s">
        <v>200</v>
      </c>
      <c r="DJ7369" t="s">
        <v>200</v>
      </c>
      <c r="DK7369" t="s">
        <v>200</v>
      </c>
      <c r="DL7369" t="s">
        <v>200</v>
      </c>
      <c r="DM7369" t="s">
        <v>20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0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0</v>
      </c>
      <c r="FD7369">
        <v>0</v>
      </c>
      <c r="FE7369">
        <v>0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0</v>
      </c>
      <c r="FN7369">
        <v>0</v>
      </c>
      <c r="FO7369">
        <v>0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0</v>
      </c>
      <c r="FV7369">
        <v>0</v>
      </c>
      <c r="FZ7369" t="s">
        <v>200</v>
      </c>
      <c r="GA7369" t="s">
        <v>200</v>
      </c>
      <c r="GB7369" t="s">
        <v>200</v>
      </c>
      <c r="GC7369" t="s">
        <v>200</v>
      </c>
      <c r="GD7369" t="s">
        <v>200</v>
      </c>
      <c r="GE7369" t="s">
        <v>200</v>
      </c>
      <c r="GF7369" t="s">
        <v>200</v>
      </c>
    </row>
    <row r="7370" spans="1:189" hidden="1" x14ac:dyDescent="0.2">
      <c r="A7370">
        <v>6902</v>
      </c>
      <c r="B7370" t="s">
        <v>7584</v>
      </c>
      <c r="C7370" t="s">
        <v>229</v>
      </c>
      <c r="D7370" t="s">
        <v>216</v>
      </c>
      <c r="E7370">
        <v>2003</v>
      </c>
      <c r="F7370" s="1">
        <v>43353</v>
      </c>
      <c r="G7370" t="s">
        <v>7589</v>
      </c>
      <c r="H7370">
        <v>30952</v>
      </c>
      <c r="I7370">
        <v>1</v>
      </c>
      <c r="J7370" t="s">
        <v>229</v>
      </c>
      <c r="K7370" t="s">
        <v>216</v>
      </c>
      <c r="L7370">
        <v>66.73</v>
      </c>
      <c r="M7370">
        <v>27.17</v>
      </c>
      <c r="N7370">
        <v>52.64</v>
      </c>
      <c r="O7370">
        <v>13.15</v>
      </c>
      <c r="P7370">
        <v>14.090000000000003</v>
      </c>
      <c r="Q7370" s="1">
        <v>43944</v>
      </c>
      <c r="R7370">
        <v>-57.49</v>
      </c>
      <c r="S7370">
        <v>-35.99</v>
      </c>
      <c r="T7370">
        <v>21.29</v>
      </c>
      <c r="U7370">
        <v>10.59</v>
      </c>
      <c r="V7370">
        <v>52</v>
      </c>
      <c r="W7370">
        <v>23</v>
      </c>
      <c r="X7370">
        <v>-78.78</v>
      </c>
      <c r="Y7370">
        <v>0.44230700000000001</v>
      </c>
      <c r="Z7370">
        <v>13</v>
      </c>
      <c r="AA7370">
        <v>7</v>
      </c>
      <c r="AB7370">
        <v>0.53846099999999997</v>
      </c>
      <c r="AC7370" t="s">
        <v>747</v>
      </c>
      <c r="AD7370" t="s">
        <v>227</v>
      </c>
      <c r="AE7370">
        <v>14</v>
      </c>
      <c r="AF7370">
        <v>6</v>
      </c>
      <c r="AG7370">
        <v>0.42857141999999998</v>
      </c>
      <c r="AH7370">
        <v>2</v>
      </c>
      <c r="AI7370">
        <v>1</v>
      </c>
      <c r="AJ7370">
        <v>0.5</v>
      </c>
      <c r="AK7370">
        <v>1217</v>
      </c>
      <c r="AL7370">
        <v>29.07</v>
      </c>
      <c r="AM7370">
        <v>-8.9</v>
      </c>
      <c r="AN7370">
        <v>49.66</v>
      </c>
      <c r="AO7370">
        <v>13.82</v>
      </c>
      <c r="AP7370">
        <v>24</v>
      </c>
      <c r="AQ7370" t="s">
        <v>198</v>
      </c>
      <c r="AR7370">
        <v>52</v>
      </c>
      <c r="AS7370">
        <v>23</v>
      </c>
      <c r="AT7370">
        <v>0.44230768999999998</v>
      </c>
      <c r="AU7370">
        <v>13</v>
      </c>
      <c r="AV7370">
        <v>7</v>
      </c>
      <c r="AW7370">
        <v>0.53846099999999997</v>
      </c>
      <c r="AX7370">
        <v>2082</v>
      </c>
      <c r="AY7370">
        <v>92.55</v>
      </c>
      <c r="AZ7370">
        <v>-2.86</v>
      </c>
      <c r="BA7370">
        <v>59.05</v>
      </c>
      <c r="BC7370" t="s">
        <v>195</v>
      </c>
      <c r="BE7370">
        <v>1.08</v>
      </c>
      <c r="BF7370">
        <v>0.4</v>
      </c>
      <c r="BI7370">
        <v>0</v>
      </c>
      <c r="BJ7370">
        <v>0</v>
      </c>
      <c r="BK7370">
        <v>0</v>
      </c>
      <c r="BL7370">
        <v>0</v>
      </c>
      <c r="BM7370">
        <v>1</v>
      </c>
      <c r="BN7370">
        <v>640</v>
      </c>
      <c r="BO7370" s="1">
        <v>44001</v>
      </c>
      <c r="BP7370" s="1"/>
      <c r="BQ7370" s="1">
        <v>43353</v>
      </c>
      <c r="BR7370" t="s">
        <v>199</v>
      </c>
      <c r="BS7370">
        <v>13.31</v>
      </c>
      <c r="BT7370">
        <v>1</v>
      </c>
      <c r="BU7370">
        <v>0</v>
      </c>
      <c r="BV7370" s="1"/>
      <c r="BX7370" t="s">
        <v>200</v>
      </c>
      <c r="BY7370" t="s">
        <v>200</v>
      </c>
      <c r="BZ7370" t="s">
        <v>200</v>
      </c>
      <c r="CA7370" t="s">
        <v>200</v>
      </c>
      <c r="CB7370" t="s">
        <v>200</v>
      </c>
      <c r="CC7370" t="s">
        <v>200</v>
      </c>
      <c r="CD7370" t="s">
        <v>200</v>
      </c>
      <c r="CE7370" t="s">
        <v>200</v>
      </c>
      <c r="CF7370" t="s">
        <v>200</v>
      </c>
      <c r="CG7370" t="s">
        <v>200</v>
      </c>
      <c r="CH7370" t="s">
        <v>200</v>
      </c>
      <c r="CI7370" t="s">
        <v>200</v>
      </c>
      <c r="CJ7370" t="s">
        <v>200</v>
      </c>
      <c r="CK7370" t="s">
        <v>200</v>
      </c>
      <c r="CL7370" t="s">
        <v>200</v>
      </c>
      <c r="CM7370" t="s">
        <v>200</v>
      </c>
      <c r="CN7370" t="s">
        <v>200</v>
      </c>
      <c r="CO7370" t="s">
        <v>200</v>
      </c>
      <c r="CP7370" t="s">
        <v>200</v>
      </c>
      <c r="CQ7370" t="s">
        <v>200</v>
      </c>
      <c r="CR7370" t="s">
        <v>200</v>
      </c>
      <c r="CS7370" t="s">
        <v>200</v>
      </c>
      <c r="CT7370" t="s">
        <v>200</v>
      </c>
      <c r="CU7370" t="s">
        <v>200</v>
      </c>
      <c r="CV7370" t="s">
        <v>200</v>
      </c>
      <c r="CW7370" t="s">
        <v>200</v>
      </c>
      <c r="CX7370" t="s">
        <v>200</v>
      </c>
      <c r="CY7370" t="s">
        <v>200</v>
      </c>
      <c r="CZ7370" t="s">
        <v>200</v>
      </c>
      <c r="DA7370" t="s">
        <v>200</v>
      </c>
      <c r="DB7370" t="s">
        <v>200</v>
      </c>
      <c r="DC7370" t="s">
        <v>200</v>
      </c>
      <c r="DD7370" t="s">
        <v>200</v>
      </c>
      <c r="DE7370" t="s">
        <v>200</v>
      </c>
      <c r="DF7370" t="s">
        <v>200</v>
      </c>
      <c r="DG7370" t="s">
        <v>200</v>
      </c>
      <c r="DH7370" t="s">
        <v>200</v>
      </c>
      <c r="DI7370" t="s">
        <v>200</v>
      </c>
      <c r="DJ7370" t="s">
        <v>200</v>
      </c>
      <c r="DK7370" t="s">
        <v>200</v>
      </c>
      <c r="DL7370" t="s">
        <v>200</v>
      </c>
      <c r="DM7370" t="s">
        <v>20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0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0</v>
      </c>
      <c r="FD7370">
        <v>0</v>
      </c>
      <c r="FE7370">
        <v>0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0</v>
      </c>
      <c r="FN7370">
        <v>0</v>
      </c>
      <c r="FO7370">
        <v>0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0</v>
      </c>
      <c r="FV7370">
        <v>0</v>
      </c>
      <c r="FZ7370" t="s">
        <v>200</v>
      </c>
      <c r="GA7370" t="s">
        <v>200</v>
      </c>
      <c r="GB7370" t="s">
        <v>200</v>
      </c>
      <c r="GC7370" t="s">
        <v>200</v>
      </c>
      <c r="GD7370" t="s">
        <v>200</v>
      </c>
      <c r="GE7370" t="s">
        <v>200</v>
      </c>
      <c r="GF7370" t="s">
        <v>200</v>
      </c>
    </row>
    <row r="7371" spans="1:189" hidden="1" x14ac:dyDescent="0.2">
      <c r="A7371">
        <v>6902</v>
      </c>
      <c r="B7371" t="s">
        <v>7584</v>
      </c>
      <c r="C7371" t="s">
        <v>229</v>
      </c>
      <c r="D7371" t="s">
        <v>216</v>
      </c>
      <c r="E7371">
        <v>2003</v>
      </c>
      <c r="F7371" s="1">
        <v>42752</v>
      </c>
      <c r="G7371" t="s">
        <v>7590</v>
      </c>
      <c r="H7371">
        <v>35054</v>
      </c>
      <c r="I7371">
        <v>1</v>
      </c>
      <c r="J7371" t="s">
        <v>229</v>
      </c>
      <c r="K7371" t="s">
        <v>216</v>
      </c>
      <c r="L7371">
        <v>66.73</v>
      </c>
      <c r="M7371">
        <v>27.17</v>
      </c>
      <c r="N7371">
        <v>52.64</v>
      </c>
      <c r="O7371">
        <v>13.15</v>
      </c>
      <c r="P7371">
        <v>14.090000000000003</v>
      </c>
      <c r="Q7371" s="1">
        <v>43944</v>
      </c>
      <c r="R7371">
        <v>-51.47</v>
      </c>
      <c r="S7371">
        <v>-18.36</v>
      </c>
      <c r="T7371">
        <v>58.99</v>
      </c>
      <c r="U7371">
        <v>13.89</v>
      </c>
      <c r="V7371">
        <v>52</v>
      </c>
      <c r="W7371">
        <v>23</v>
      </c>
      <c r="X7371">
        <v>-110.46000000000001</v>
      </c>
      <c r="Y7371">
        <v>0.44230700000000001</v>
      </c>
      <c r="Z7371">
        <v>13</v>
      </c>
      <c r="AA7371">
        <v>7</v>
      </c>
      <c r="AB7371">
        <v>0.53846099999999997</v>
      </c>
      <c r="AC7371" t="s">
        <v>865</v>
      </c>
      <c r="AD7371" t="s">
        <v>227</v>
      </c>
      <c r="AE7371">
        <v>14</v>
      </c>
      <c r="AF7371">
        <v>6</v>
      </c>
      <c r="AG7371">
        <v>0.42857141999999998</v>
      </c>
      <c r="AH7371">
        <v>2</v>
      </c>
      <c r="AI7371">
        <v>1</v>
      </c>
      <c r="AJ7371">
        <v>0.5</v>
      </c>
      <c r="AK7371">
        <v>2244</v>
      </c>
      <c r="AL7371">
        <v>58.61</v>
      </c>
      <c r="AM7371">
        <v>-3.04</v>
      </c>
      <c r="AN7371">
        <v>45.99</v>
      </c>
      <c r="AO7371">
        <v>13.91</v>
      </c>
      <c r="AP7371">
        <v>84</v>
      </c>
      <c r="AQ7371" t="s">
        <v>198</v>
      </c>
      <c r="AR7371">
        <v>52</v>
      </c>
      <c r="AS7371">
        <v>23</v>
      </c>
      <c r="AT7371">
        <v>0.44230768999999998</v>
      </c>
      <c r="AU7371">
        <v>13</v>
      </c>
      <c r="AV7371">
        <v>7</v>
      </c>
      <c r="AW7371">
        <v>0.53846099999999997</v>
      </c>
      <c r="AX7371">
        <v>2082</v>
      </c>
      <c r="AY7371">
        <v>92.55</v>
      </c>
      <c r="AZ7371">
        <v>-2.86</v>
      </c>
      <c r="BA7371">
        <v>59.05</v>
      </c>
      <c r="BC7371" t="s">
        <v>195</v>
      </c>
      <c r="BE7371">
        <v>7.5</v>
      </c>
      <c r="BF7371">
        <v>3.64</v>
      </c>
      <c r="BI7371">
        <v>0</v>
      </c>
      <c r="BJ7371">
        <v>0</v>
      </c>
      <c r="BK7371">
        <v>0</v>
      </c>
      <c r="BL7371">
        <v>0</v>
      </c>
      <c r="BM7371">
        <v>1</v>
      </c>
      <c r="BN7371">
        <v>640</v>
      </c>
      <c r="BO7371" s="1">
        <v>44001</v>
      </c>
      <c r="BP7371" s="1"/>
      <c r="BQ7371" s="1">
        <v>42752</v>
      </c>
      <c r="BR7371" t="s">
        <v>199</v>
      </c>
      <c r="BS7371">
        <v>9.91</v>
      </c>
      <c r="BT7371">
        <v>1</v>
      </c>
      <c r="BU7371">
        <v>0</v>
      </c>
      <c r="BV7371" s="1"/>
      <c r="BX7371" t="s">
        <v>200</v>
      </c>
      <c r="BY7371" t="s">
        <v>200</v>
      </c>
      <c r="BZ7371" t="s">
        <v>200</v>
      </c>
      <c r="CA7371" t="s">
        <v>200</v>
      </c>
      <c r="CB7371" t="s">
        <v>200</v>
      </c>
      <c r="CC7371" t="s">
        <v>200</v>
      </c>
      <c r="CD7371" t="s">
        <v>200</v>
      </c>
      <c r="CE7371" t="s">
        <v>200</v>
      </c>
      <c r="CF7371" t="s">
        <v>200</v>
      </c>
      <c r="CG7371" t="s">
        <v>200</v>
      </c>
      <c r="CH7371" t="s">
        <v>200</v>
      </c>
      <c r="CI7371" t="s">
        <v>200</v>
      </c>
      <c r="CJ7371" t="s">
        <v>200</v>
      </c>
      <c r="CK7371" t="s">
        <v>200</v>
      </c>
      <c r="CL7371" t="s">
        <v>200</v>
      </c>
      <c r="CM7371" t="s">
        <v>200</v>
      </c>
      <c r="CN7371" t="s">
        <v>200</v>
      </c>
      <c r="CO7371" t="s">
        <v>200</v>
      </c>
      <c r="CP7371" t="s">
        <v>200</v>
      </c>
      <c r="CQ7371" t="s">
        <v>200</v>
      </c>
      <c r="CR7371" t="s">
        <v>200</v>
      </c>
      <c r="CS7371" t="s">
        <v>200</v>
      </c>
      <c r="CT7371" t="s">
        <v>200</v>
      </c>
      <c r="CU7371" t="s">
        <v>200</v>
      </c>
      <c r="CV7371" t="s">
        <v>200</v>
      </c>
      <c r="CW7371" t="s">
        <v>200</v>
      </c>
      <c r="CX7371" t="s">
        <v>200</v>
      </c>
      <c r="CY7371" t="s">
        <v>200</v>
      </c>
      <c r="CZ7371" t="s">
        <v>200</v>
      </c>
      <c r="DA7371" t="s">
        <v>200</v>
      </c>
      <c r="DB7371" t="s">
        <v>200</v>
      </c>
      <c r="DC7371" t="s">
        <v>200</v>
      </c>
      <c r="DD7371" t="s">
        <v>200</v>
      </c>
      <c r="DE7371" t="s">
        <v>200</v>
      </c>
      <c r="DF7371" t="s">
        <v>200</v>
      </c>
      <c r="DG7371" t="s">
        <v>200</v>
      </c>
      <c r="DH7371" t="s">
        <v>200</v>
      </c>
      <c r="DI7371" t="s">
        <v>200</v>
      </c>
      <c r="DJ7371" t="s">
        <v>200</v>
      </c>
      <c r="DK7371" t="s">
        <v>200</v>
      </c>
      <c r="DL7371" t="s">
        <v>200</v>
      </c>
      <c r="DM7371" t="s">
        <v>20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0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0</v>
      </c>
      <c r="FD7371">
        <v>0</v>
      </c>
      <c r="FE7371">
        <v>0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0</v>
      </c>
      <c r="FN7371">
        <v>0</v>
      </c>
      <c r="FO7371">
        <v>0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0</v>
      </c>
      <c r="FV7371">
        <v>0</v>
      </c>
      <c r="FZ7371" t="s">
        <v>200</v>
      </c>
      <c r="GA7371" t="s">
        <v>200</v>
      </c>
      <c r="GB7371" t="s">
        <v>200</v>
      </c>
      <c r="GC7371" t="s">
        <v>200</v>
      </c>
      <c r="GD7371" t="s">
        <v>200</v>
      </c>
      <c r="GE7371" t="s">
        <v>200</v>
      </c>
      <c r="GF7371" t="s">
        <v>200</v>
      </c>
    </row>
    <row r="7372" spans="1:189" hidden="1" x14ac:dyDescent="0.2">
      <c r="A7372">
        <v>6902</v>
      </c>
      <c r="B7372" t="s">
        <v>7584</v>
      </c>
      <c r="C7372" t="s">
        <v>229</v>
      </c>
      <c r="D7372" t="s">
        <v>216</v>
      </c>
      <c r="E7372">
        <v>2003</v>
      </c>
      <c r="F7372" s="1">
        <v>42368</v>
      </c>
      <c r="G7372" t="s">
        <v>7591</v>
      </c>
      <c r="H7372">
        <v>33252</v>
      </c>
      <c r="I7372">
        <v>1</v>
      </c>
      <c r="J7372" t="s">
        <v>229</v>
      </c>
      <c r="K7372" t="s">
        <v>216</v>
      </c>
      <c r="L7372">
        <v>66.73</v>
      </c>
      <c r="M7372">
        <v>27.17</v>
      </c>
      <c r="N7372">
        <v>52.64</v>
      </c>
      <c r="O7372">
        <v>13.15</v>
      </c>
      <c r="P7372">
        <v>14.090000000000003</v>
      </c>
      <c r="Q7372" s="1">
        <v>43944</v>
      </c>
      <c r="R7372">
        <v>-20</v>
      </c>
      <c r="S7372">
        <v>-6.66</v>
      </c>
      <c r="T7372">
        <v>44.93</v>
      </c>
      <c r="U7372">
        <v>12.15</v>
      </c>
      <c r="V7372">
        <v>52</v>
      </c>
      <c r="W7372">
        <v>23</v>
      </c>
      <c r="X7372">
        <v>-64.930000000000007</v>
      </c>
      <c r="Y7372">
        <v>0.44230700000000001</v>
      </c>
      <c r="Z7372">
        <v>13</v>
      </c>
      <c r="AA7372">
        <v>7</v>
      </c>
      <c r="AB7372">
        <v>0.53846099999999997</v>
      </c>
      <c r="AC7372" t="s">
        <v>736</v>
      </c>
      <c r="AD7372" t="s">
        <v>227</v>
      </c>
      <c r="AE7372">
        <v>14</v>
      </c>
      <c r="AF7372">
        <v>6</v>
      </c>
      <c r="AG7372">
        <v>0.42857141999999998</v>
      </c>
      <c r="AH7372">
        <v>2</v>
      </c>
      <c r="AI7372">
        <v>1</v>
      </c>
      <c r="AJ7372">
        <v>0.5</v>
      </c>
      <c r="AK7372">
        <v>2244</v>
      </c>
      <c r="AL7372">
        <v>58.61</v>
      </c>
      <c r="AM7372">
        <v>-3.04</v>
      </c>
      <c r="AN7372">
        <v>45.99</v>
      </c>
      <c r="AO7372">
        <v>13.91</v>
      </c>
      <c r="AP7372">
        <v>91</v>
      </c>
      <c r="AQ7372" t="s">
        <v>198</v>
      </c>
      <c r="AR7372">
        <v>52</v>
      </c>
      <c r="AS7372">
        <v>23</v>
      </c>
      <c r="AT7372">
        <v>0.44230768999999998</v>
      </c>
      <c r="AU7372">
        <v>13</v>
      </c>
      <c r="AV7372">
        <v>7</v>
      </c>
      <c r="AW7372">
        <v>0.53846099999999997</v>
      </c>
      <c r="AX7372">
        <v>2082</v>
      </c>
      <c r="AY7372">
        <v>92.55</v>
      </c>
      <c r="AZ7372">
        <v>-2.86</v>
      </c>
      <c r="BA7372">
        <v>59.05</v>
      </c>
      <c r="BB7372">
        <v>1.1499999999999999</v>
      </c>
      <c r="BC7372" t="s">
        <v>195</v>
      </c>
      <c r="BD7372">
        <v>114</v>
      </c>
      <c r="BE7372">
        <v>1.44</v>
      </c>
      <c r="BF7372">
        <v>1.1499999999999999</v>
      </c>
      <c r="BG7372">
        <v>43.48</v>
      </c>
      <c r="BH7372">
        <v>-13.06</v>
      </c>
      <c r="BI7372">
        <v>0</v>
      </c>
      <c r="BJ7372">
        <v>0</v>
      </c>
      <c r="BK7372">
        <v>0</v>
      </c>
      <c r="BL7372">
        <v>0</v>
      </c>
      <c r="BM7372">
        <v>1</v>
      </c>
      <c r="BN7372">
        <v>640</v>
      </c>
      <c r="BO7372" s="1">
        <v>44001</v>
      </c>
      <c r="BP7372" s="1"/>
      <c r="BQ7372" s="1">
        <v>42368</v>
      </c>
      <c r="BR7372" t="s">
        <v>199</v>
      </c>
      <c r="BT7372">
        <v>0</v>
      </c>
      <c r="BU7372">
        <v>1</v>
      </c>
      <c r="BV7372" s="1">
        <v>43549</v>
      </c>
      <c r="BW7372" t="s">
        <v>293</v>
      </c>
      <c r="BX7372" t="s">
        <v>200</v>
      </c>
      <c r="BY7372" t="s">
        <v>200</v>
      </c>
      <c r="BZ7372" t="s">
        <v>200</v>
      </c>
      <c r="CA7372" t="s">
        <v>200</v>
      </c>
      <c r="CB7372" t="s">
        <v>200</v>
      </c>
      <c r="CC7372" t="s">
        <v>200</v>
      </c>
      <c r="CD7372" t="s">
        <v>200</v>
      </c>
      <c r="CE7372" t="s">
        <v>200</v>
      </c>
      <c r="CF7372" t="s">
        <v>200</v>
      </c>
      <c r="CG7372" t="s">
        <v>200</v>
      </c>
      <c r="CH7372" t="s">
        <v>200</v>
      </c>
      <c r="CI7372" t="s">
        <v>200</v>
      </c>
      <c r="CJ7372" t="s">
        <v>200</v>
      </c>
      <c r="CK7372" t="s">
        <v>200</v>
      </c>
      <c r="CL7372" t="s">
        <v>200</v>
      </c>
      <c r="CM7372" t="s">
        <v>200</v>
      </c>
      <c r="CN7372" t="s">
        <v>200</v>
      </c>
      <c r="CO7372" t="s">
        <v>200</v>
      </c>
      <c r="CP7372" t="s">
        <v>200</v>
      </c>
      <c r="CQ7372" t="s">
        <v>200</v>
      </c>
      <c r="CR7372" t="s">
        <v>200</v>
      </c>
      <c r="CS7372" t="s">
        <v>200</v>
      </c>
      <c r="CT7372" t="s">
        <v>200</v>
      </c>
      <c r="CU7372" t="s">
        <v>200</v>
      </c>
      <c r="CV7372" t="s">
        <v>200</v>
      </c>
      <c r="CW7372" t="s">
        <v>200</v>
      </c>
      <c r="CX7372" t="s">
        <v>200</v>
      </c>
      <c r="CY7372" t="s">
        <v>200</v>
      </c>
      <c r="CZ7372" t="s">
        <v>200</v>
      </c>
      <c r="DA7372" t="s">
        <v>200</v>
      </c>
      <c r="DB7372" t="s">
        <v>200</v>
      </c>
      <c r="DC7372" t="s">
        <v>200</v>
      </c>
      <c r="DD7372" t="s">
        <v>200</v>
      </c>
      <c r="DE7372" t="s">
        <v>200</v>
      </c>
      <c r="DF7372" t="s">
        <v>200</v>
      </c>
      <c r="DG7372" t="s">
        <v>200</v>
      </c>
      <c r="DH7372" t="s">
        <v>200</v>
      </c>
      <c r="DI7372" t="s">
        <v>200</v>
      </c>
      <c r="DJ7372" t="s">
        <v>200</v>
      </c>
      <c r="DK7372" t="s">
        <v>200</v>
      </c>
      <c r="DL7372" t="s">
        <v>200</v>
      </c>
      <c r="DM7372" t="s">
        <v>20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0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0</v>
      </c>
      <c r="FD7372">
        <v>0</v>
      </c>
      <c r="FE7372">
        <v>0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0</v>
      </c>
      <c r="FN7372">
        <v>0</v>
      </c>
      <c r="FO7372">
        <v>0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0</v>
      </c>
      <c r="FV7372">
        <v>0</v>
      </c>
      <c r="FZ7372" t="s">
        <v>200</v>
      </c>
      <c r="GA7372" t="s">
        <v>200</v>
      </c>
      <c r="GB7372" t="s">
        <v>200</v>
      </c>
      <c r="GC7372" t="s">
        <v>200</v>
      </c>
      <c r="GD7372" t="s">
        <v>200</v>
      </c>
      <c r="GE7372" t="s">
        <v>200</v>
      </c>
      <c r="GF7372" t="s">
        <v>200</v>
      </c>
      <c r="GG7372" t="s">
        <v>7592</v>
      </c>
    </row>
    <row r="7373" spans="1:189" hidden="1" x14ac:dyDescent="0.2">
      <c r="A7373">
        <v>6902</v>
      </c>
      <c r="B7373" t="s">
        <v>7584</v>
      </c>
      <c r="C7373" t="s">
        <v>229</v>
      </c>
      <c r="D7373" t="s">
        <v>216</v>
      </c>
      <c r="E7373">
        <v>2003</v>
      </c>
      <c r="F7373" s="1">
        <v>42844</v>
      </c>
      <c r="G7373" t="s">
        <v>7593</v>
      </c>
      <c r="H7373">
        <v>38192</v>
      </c>
      <c r="I7373">
        <v>1</v>
      </c>
      <c r="J7373" t="s">
        <v>229</v>
      </c>
      <c r="K7373" t="s">
        <v>216</v>
      </c>
      <c r="L7373">
        <v>66.73</v>
      </c>
      <c r="M7373">
        <v>27.17</v>
      </c>
      <c r="N7373">
        <v>52.64</v>
      </c>
      <c r="O7373">
        <v>13.15</v>
      </c>
      <c r="P7373">
        <v>14.090000000000003</v>
      </c>
      <c r="Q7373" s="1">
        <v>43944</v>
      </c>
      <c r="R7373">
        <v>-8.6300000000000008</v>
      </c>
      <c r="S7373">
        <v>-2.69</v>
      </c>
      <c r="T7373">
        <v>53.39</v>
      </c>
      <c r="U7373">
        <v>13.79</v>
      </c>
      <c r="V7373">
        <v>52</v>
      </c>
      <c r="W7373">
        <v>23</v>
      </c>
      <c r="X7373">
        <v>-62.02</v>
      </c>
      <c r="Y7373">
        <v>0.44230700000000001</v>
      </c>
      <c r="Z7373">
        <v>13</v>
      </c>
      <c r="AA7373">
        <v>7</v>
      </c>
      <c r="AB7373">
        <v>0.53846099999999997</v>
      </c>
      <c r="AC7373" t="s">
        <v>255</v>
      </c>
      <c r="AD7373" t="s">
        <v>227</v>
      </c>
      <c r="AE7373">
        <v>14</v>
      </c>
      <c r="AF7373">
        <v>6</v>
      </c>
      <c r="AG7373">
        <v>0.42857141999999998</v>
      </c>
      <c r="AH7373">
        <v>2</v>
      </c>
      <c r="AI7373">
        <v>1</v>
      </c>
      <c r="AJ7373">
        <v>0.5</v>
      </c>
      <c r="AK7373">
        <v>2244</v>
      </c>
      <c r="AL7373">
        <v>58.61</v>
      </c>
      <c r="AM7373">
        <v>-3.04</v>
      </c>
      <c r="AN7373">
        <v>45.99</v>
      </c>
      <c r="AO7373">
        <v>13.91</v>
      </c>
      <c r="AP7373">
        <v>107</v>
      </c>
      <c r="AQ7373" t="s">
        <v>198</v>
      </c>
      <c r="AR7373">
        <v>52</v>
      </c>
      <c r="AS7373">
        <v>23</v>
      </c>
      <c r="AT7373">
        <v>0.44230768999999998</v>
      </c>
      <c r="AU7373">
        <v>13</v>
      </c>
      <c r="AV7373">
        <v>7</v>
      </c>
      <c r="AW7373">
        <v>0.53846099999999997</v>
      </c>
      <c r="AX7373">
        <v>2082</v>
      </c>
      <c r="AY7373">
        <v>92.55</v>
      </c>
      <c r="AZ7373">
        <v>-2.86</v>
      </c>
      <c r="BA7373">
        <v>59.05</v>
      </c>
      <c r="BC7373" t="s">
        <v>195</v>
      </c>
      <c r="BE7373">
        <v>1.64</v>
      </c>
      <c r="BF7373">
        <v>1.26</v>
      </c>
      <c r="BI7373">
        <v>0</v>
      </c>
      <c r="BJ7373">
        <v>0</v>
      </c>
      <c r="BK7373">
        <v>0</v>
      </c>
      <c r="BL7373">
        <v>0</v>
      </c>
      <c r="BM7373">
        <v>1</v>
      </c>
      <c r="BN7373">
        <v>640</v>
      </c>
      <c r="BO7373" s="1">
        <v>44001</v>
      </c>
      <c r="BP7373" s="1"/>
      <c r="BQ7373" s="1">
        <v>42844</v>
      </c>
      <c r="BR7373" t="s">
        <v>199</v>
      </c>
      <c r="BS7373">
        <v>24.72</v>
      </c>
      <c r="BT7373">
        <v>1</v>
      </c>
      <c r="BU7373">
        <v>0</v>
      </c>
      <c r="BV7373" s="1"/>
      <c r="BX7373" t="s">
        <v>200</v>
      </c>
      <c r="BY7373" t="s">
        <v>200</v>
      </c>
      <c r="BZ7373" t="s">
        <v>200</v>
      </c>
      <c r="CA7373" t="s">
        <v>200</v>
      </c>
      <c r="CB7373" t="s">
        <v>200</v>
      </c>
      <c r="CC7373" t="s">
        <v>200</v>
      </c>
      <c r="CD7373" t="s">
        <v>200</v>
      </c>
      <c r="CE7373" t="s">
        <v>200</v>
      </c>
      <c r="CF7373" t="s">
        <v>200</v>
      </c>
      <c r="CG7373" t="s">
        <v>200</v>
      </c>
      <c r="CH7373" t="s">
        <v>200</v>
      </c>
      <c r="CI7373" t="s">
        <v>200</v>
      </c>
      <c r="CJ7373" t="s">
        <v>200</v>
      </c>
      <c r="CK7373" t="s">
        <v>200</v>
      </c>
      <c r="CL7373" t="s">
        <v>200</v>
      </c>
      <c r="CM7373" t="s">
        <v>200</v>
      </c>
      <c r="CN7373" t="s">
        <v>200</v>
      </c>
      <c r="CO7373" t="s">
        <v>200</v>
      </c>
      <c r="CP7373" t="s">
        <v>200</v>
      </c>
      <c r="CQ7373" t="s">
        <v>200</v>
      </c>
      <c r="CR7373" t="s">
        <v>200</v>
      </c>
      <c r="CS7373" t="s">
        <v>200</v>
      </c>
      <c r="CT7373" t="s">
        <v>200</v>
      </c>
      <c r="CU7373" t="s">
        <v>200</v>
      </c>
      <c r="CV7373" t="s">
        <v>200</v>
      </c>
      <c r="CW7373" t="s">
        <v>200</v>
      </c>
      <c r="CX7373" t="s">
        <v>200</v>
      </c>
      <c r="CY7373" t="s">
        <v>200</v>
      </c>
      <c r="CZ7373" t="s">
        <v>200</v>
      </c>
      <c r="DA7373" t="s">
        <v>200</v>
      </c>
      <c r="DB7373" t="s">
        <v>200</v>
      </c>
      <c r="DC7373" t="s">
        <v>200</v>
      </c>
      <c r="DD7373" t="s">
        <v>200</v>
      </c>
      <c r="DE7373" t="s">
        <v>200</v>
      </c>
      <c r="DF7373" t="s">
        <v>200</v>
      </c>
      <c r="DG7373" t="s">
        <v>200</v>
      </c>
      <c r="DH7373" t="s">
        <v>200</v>
      </c>
      <c r="DI7373" t="s">
        <v>200</v>
      </c>
      <c r="DJ7373" t="s">
        <v>200</v>
      </c>
      <c r="DK7373" t="s">
        <v>200</v>
      </c>
      <c r="DL7373" t="s">
        <v>200</v>
      </c>
      <c r="DM7373" t="s">
        <v>20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0</v>
      </c>
      <c r="EY7373">
        <v>0</v>
      </c>
      <c r="EZ7373">
        <v>0</v>
      </c>
      <c r="FA7373">
        <v>0</v>
      </c>
      <c r="FB7373">
        <v>0</v>
      </c>
      <c r="FC7373">
        <v>0</v>
      </c>
      <c r="FD7373">
        <v>0</v>
      </c>
      <c r="FE7373">
        <v>0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0</v>
      </c>
      <c r="FN7373">
        <v>0</v>
      </c>
      <c r="FO7373">
        <v>0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0</v>
      </c>
      <c r="FV7373">
        <v>0</v>
      </c>
      <c r="FZ7373" t="s">
        <v>200</v>
      </c>
      <c r="GA7373" t="s">
        <v>200</v>
      </c>
      <c r="GB7373" t="s">
        <v>200</v>
      </c>
      <c r="GC7373" t="s">
        <v>200</v>
      </c>
      <c r="GD7373" t="s">
        <v>200</v>
      </c>
      <c r="GE7373" t="s">
        <v>200</v>
      </c>
      <c r="GF7373" t="s">
        <v>200</v>
      </c>
    </row>
    <row r="7374" spans="1:189" hidden="1" x14ac:dyDescent="0.2">
      <c r="A7374">
        <v>6902</v>
      </c>
      <c r="B7374" t="s">
        <v>7584</v>
      </c>
      <c r="C7374" t="s">
        <v>229</v>
      </c>
      <c r="D7374" t="s">
        <v>216</v>
      </c>
      <c r="E7374">
        <v>2003</v>
      </c>
      <c r="F7374" s="1">
        <v>42923</v>
      </c>
      <c r="G7374" t="s">
        <v>7594</v>
      </c>
      <c r="H7374">
        <v>7811</v>
      </c>
      <c r="I7374">
        <v>1</v>
      </c>
      <c r="J7374" t="s">
        <v>229</v>
      </c>
      <c r="K7374" t="s">
        <v>216</v>
      </c>
      <c r="L7374">
        <v>66.73</v>
      </c>
      <c r="M7374">
        <v>27.17</v>
      </c>
      <c r="N7374">
        <v>52.64</v>
      </c>
      <c r="O7374">
        <v>13.15</v>
      </c>
      <c r="P7374">
        <v>14.090000000000003</v>
      </c>
      <c r="Q7374" s="1">
        <v>43944</v>
      </c>
      <c r="R7374">
        <v>8.23</v>
      </c>
      <c r="S7374">
        <v>3.36</v>
      </c>
      <c r="T7374">
        <v>35.72</v>
      </c>
      <c r="U7374">
        <v>13.64</v>
      </c>
      <c r="V7374">
        <v>52</v>
      </c>
      <c r="W7374">
        <v>23</v>
      </c>
      <c r="X7374">
        <v>-27.49</v>
      </c>
      <c r="Y7374">
        <v>0.44230700000000001</v>
      </c>
      <c r="Z7374">
        <v>13</v>
      </c>
      <c r="AA7374">
        <v>7</v>
      </c>
      <c r="AB7374">
        <v>0.53846099999999997</v>
      </c>
      <c r="AC7374" t="s">
        <v>887</v>
      </c>
      <c r="AD7374" t="s">
        <v>227</v>
      </c>
      <c r="AE7374">
        <v>14</v>
      </c>
      <c r="AF7374">
        <v>6</v>
      </c>
      <c r="AG7374">
        <v>0.42857141999999998</v>
      </c>
      <c r="AH7374">
        <v>2</v>
      </c>
      <c r="AI7374">
        <v>1</v>
      </c>
      <c r="AJ7374">
        <v>0.5</v>
      </c>
      <c r="AK7374">
        <v>1217</v>
      </c>
      <c r="AL7374">
        <v>29.07</v>
      </c>
      <c r="AM7374">
        <v>-8.9</v>
      </c>
      <c r="AN7374">
        <v>49.66</v>
      </c>
      <c r="AO7374">
        <v>13.82</v>
      </c>
      <c r="AP7374">
        <v>49</v>
      </c>
      <c r="AQ7374" t="s">
        <v>198</v>
      </c>
      <c r="AR7374">
        <v>52</v>
      </c>
      <c r="AS7374">
        <v>23</v>
      </c>
      <c r="AT7374">
        <v>0.44230768999999998</v>
      </c>
      <c r="AU7374">
        <v>13</v>
      </c>
      <c r="AV7374">
        <v>7</v>
      </c>
      <c r="AW7374">
        <v>0.53846099999999997</v>
      </c>
      <c r="AX7374">
        <v>2082</v>
      </c>
      <c r="AY7374">
        <v>92.55</v>
      </c>
      <c r="AZ7374">
        <v>-2.86</v>
      </c>
      <c r="BA7374">
        <v>59.05</v>
      </c>
      <c r="BC7374" t="s">
        <v>195</v>
      </c>
      <c r="BE7374">
        <v>1.1599999999999999</v>
      </c>
      <c r="BF7374">
        <v>1.25</v>
      </c>
      <c r="BG7374">
        <v>136.80000000000001</v>
      </c>
      <c r="BH7374">
        <v>-18.96</v>
      </c>
      <c r="BI7374">
        <v>0</v>
      </c>
      <c r="BJ7374">
        <v>0</v>
      </c>
      <c r="BK7374">
        <v>0</v>
      </c>
      <c r="BL7374">
        <v>0</v>
      </c>
      <c r="BM7374">
        <v>1</v>
      </c>
      <c r="BN7374">
        <v>640</v>
      </c>
      <c r="BO7374" s="1">
        <v>44001</v>
      </c>
      <c r="BP7374" s="1"/>
      <c r="BQ7374" s="1">
        <v>42923</v>
      </c>
      <c r="BR7374" t="s">
        <v>199</v>
      </c>
      <c r="BT7374">
        <v>0</v>
      </c>
      <c r="BU7374">
        <v>1</v>
      </c>
      <c r="BV7374" s="1">
        <v>43795</v>
      </c>
      <c r="BW7374" t="s">
        <v>293</v>
      </c>
      <c r="BX7374" t="s">
        <v>200</v>
      </c>
      <c r="BY7374" t="s">
        <v>200</v>
      </c>
      <c r="BZ7374" t="s">
        <v>200</v>
      </c>
      <c r="CA7374" t="s">
        <v>200</v>
      </c>
      <c r="CB7374" t="s">
        <v>200</v>
      </c>
      <c r="CC7374" t="s">
        <v>200</v>
      </c>
      <c r="CD7374" t="s">
        <v>200</v>
      </c>
      <c r="CE7374" t="s">
        <v>200</v>
      </c>
      <c r="CF7374" t="s">
        <v>200</v>
      </c>
      <c r="CG7374" t="s">
        <v>200</v>
      </c>
      <c r="CH7374" t="s">
        <v>200</v>
      </c>
      <c r="CI7374" t="s">
        <v>200</v>
      </c>
      <c r="CJ7374" t="s">
        <v>200</v>
      </c>
      <c r="CK7374" t="s">
        <v>200</v>
      </c>
      <c r="CL7374" t="s">
        <v>200</v>
      </c>
      <c r="CM7374" t="s">
        <v>200</v>
      </c>
      <c r="CN7374" t="s">
        <v>200</v>
      </c>
      <c r="CO7374" t="s">
        <v>200</v>
      </c>
      <c r="CP7374" t="s">
        <v>200</v>
      </c>
      <c r="CQ7374" t="s">
        <v>200</v>
      </c>
      <c r="CR7374" t="s">
        <v>200</v>
      </c>
      <c r="CS7374" t="s">
        <v>200</v>
      </c>
      <c r="CT7374" t="s">
        <v>200</v>
      </c>
      <c r="CU7374" t="s">
        <v>200</v>
      </c>
      <c r="CV7374" t="s">
        <v>200</v>
      </c>
      <c r="CW7374" t="s">
        <v>200</v>
      </c>
      <c r="CX7374" t="s">
        <v>200</v>
      </c>
      <c r="CY7374" t="s">
        <v>200</v>
      </c>
      <c r="CZ7374" t="s">
        <v>200</v>
      </c>
      <c r="DA7374" t="s">
        <v>200</v>
      </c>
      <c r="DB7374" t="s">
        <v>200</v>
      </c>
      <c r="DC7374" t="s">
        <v>200</v>
      </c>
      <c r="DD7374" t="s">
        <v>200</v>
      </c>
      <c r="DE7374" t="s">
        <v>200</v>
      </c>
      <c r="DF7374" t="s">
        <v>200</v>
      </c>
      <c r="DG7374" t="s">
        <v>200</v>
      </c>
      <c r="DH7374" t="s">
        <v>200</v>
      </c>
      <c r="DI7374" t="s">
        <v>200</v>
      </c>
      <c r="DJ7374" t="s">
        <v>200</v>
      </c>
      <c r="DK7374" t="s">
        <v>200</v>
      </c>
      <c r="DL7374" t="s">
        <v>200</v>
      </c>
      <c r="DM7374" t="s">
        <v>20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0</v>
      </c>
      <c r="EZ7374">
        <v>0</v>
      </c>
      <c r="FA7374">
        <v>0</v>
      </c>
      <c r="FB7374">
        <v>0</v>
      </c>
      <c r="FC7374">
        <v>0</v>
      </c>
      <c r="FD7374">
        <v>0</v>
      </c>
      <c r="FE7374">
        <v>0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0</v>
      </c>
      <c r="FN7374">
        <v>0</v>
      </c>
      <c r="FO7374">
        <v>0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0</v>
      </c>
      <c r="FV7374">
        <v>0</v>
      </c>
      <c r="FZ7374" t="s">
        <v>200</v>
      </c>
      <c r="GA7374" t="s">
        <v>200</v>
      </c>
      <c r="GB7374" t="s">
        <v>200</v>
      </c>
      <c r="GC7374" t="s">
        <v>200</v>
      </c>
      <c r="GD7374" t="s">
        <v>200</v>
      </c>
      <c r="GE7374" t="s">
        <v>200</v>
      </c>
      <c r="GF7374" t="s">
        <v>200</v>
      </c>
      <c r="GG7374" t="s">
        <v>7595</v>
      </c>
    </row>
    <row r="7375" spans="1:189" hidden="1" x14ac:dyDescent="0.2">
      <c r="A7375">
        <v>6902</v>
      </c>
      <c r="B7375" t="s">
        <v>7584</v>
      </c>
      <c r="C7375" t="s">
        <v>229</v>
      </c>
      <c r="D7375" t="s">
        <v>216</v>
      </c>
      <c r="E7375">
        <v>2003</v>
      </c>
      <c r="F7375" s="1">
        <v>42094</v>
      </c>
      <c r="G7375" t="s">
        <v>259</v>
      </c>
      <c r="H7375">
        <v>6815</v>
      </c>
      <c r="I7375">
        <v>1</v>
      </c>
      <c r="J7375" t="s">
        <v>229</v>
      </c>
      <c r="K7375" t="s">
        <v>216</v>
      </c>
      <c r="L7375">
        <v>66.73</v>
      </c>
      <c r="M7375">
        <v>27.17</v>
      </c>
      <c r="N7375">
        <v>52.64</v>
      </c>
      <c r="O7375">
        <v>13.15</v>
      </c>
      <c r="P7375">
        <v>14.090000000000003</v>
      </c>
      <c r="Q7375" s="1">
        <v>43944</v>
      </c>
      <c r="R7375">
        <v>10</v>
      </c>
      <c r="S7375">
        <v>9.9700000000000006</v>
      </c>
      <c r="T7375">
        <v>1.78</v>
      </c>
      <c r="U7375">
        <v>1.78</v>
      </c>
      <c r="V7375">
        <v>52</v>
      </c>
      <c r="W7375">
        <v>23</v>
      </c>
      <c r="X7375">
        <v>8.2200000000000006</v>
      </c>
      <c r="Y7375">
        <v>0.44230700000000001</v>
      </c>
      <c r="Z7375">
        <v>13</v>
      </c>
      <c r="AA7375">
        <v>7</v>
      </c>
      <c r="AB7375">
        <v>0.53846099999999997</v>
      </c>
      <c r="AC7375" t="s">
        <v>260</v>
      </c>
      <c r="AD7375" t="s">
        <v>227</v>
      </c>
      <c r="AE7375">
        <v>14</v>
      </c>
      <c r="AF7375">
        <v>6</v>
      </c>
      <c r="AG7375">
        <v>0.42857141999999998</v>
      </c>
      <c r="AH7375">
        <v>2</v>
      </c>
      <c r="AI7375">
        <v>1</v>
      </c>
      <c r="AJ7375">
        <v>0.5</v>
      </c>
      <c r="AK7375">
        <v>2045</v>
      </c>
      <c r="AL7375">
        <v>49.7</v>
      </c>
      <c r="AM7375">
        <v>8.3699999999999992</v>
      </c>
      <c r="AN7375">
        <v>52.44</v>
      </c>
      <c r="AO7375">
        <v>14.1</v>
      </c>
      <c r="AP7375">
        <v>1164</v>
      </c>
      <c r="AQ7375" t="s">
        <v>198</v>
      </c>
      <c r="AR7375">
        <v>52</v>
      </c>
      <c r="AS7375">
        <v>23</v>
      </c>
      <c r="AT7375">
        <v>0.44230768999999998</v>
      </c>
      <c r="AU7375">
        <v>13</v>
      </c>
      <c r="AV7375">
        <v>7</v>
      </c>
      <c r="AW7375">
        <v>0.53846099999999997</v>
      </c>
      <c r="AX7375">
        <v>2082</v>
      </c>
      <c r="AY7375">
        <v>92.55</v>
      </c>
      <c r="AZ7375">
        <v>-2.86</v>
      </c>
      <c r="BA7375">
        <v>59.05</v>
      </c>
      <c r="BC7375" t="s">
        <v>195</v>
      </c>
      <c r="BE7375">
        <v>0.25</v>
      </c>
      <c r="BF7375">
        <v>0.28000000000000003</v>
      </c>
      <c r="BG7375">
        <v>137.44999999999999</v>
      </c>
      <c r="BH7375">
        <v>78.040000000000006</v>
      </c>
      <c r="BI7375">
        <v>0</v>
      </c>
      <c r="BJ7375">
        <v>0</v>
      </c>
      <c r="BK7375">
        <v>0</v>
      </c>
      <c r="BL7375">
        <v>0</v>
      </c>
      <c r="BM7375">
        <v>1</v>
      </c>
      <c r="BN7375">
        <v>640</v>
      </c>
      <c r="BO7375" s="1">
        <v>44001</v>
      </c>
      <c r="BP7375" s="1"/>
      <c r="BQ7375" s="1">
        <v>42094</v>
      </c>
      <c r="BR7375" t="s">
        <v>199</v>
      </c>
      <c r="BT7375">
        <v>0</v>
      </c>
      <c r="BU7375">
        <v>1</v>
      </c>
      <c r="BV7375" s="1">
        <v>42460</v>
      </c>
      <c r="BW7375" t="s">
        <v>192</v>
      </c>
      <c r="BX7375" t="s">
        <v>200</v>
      </c>
      <c r="BY7375" t="s">
        <v>200</v>
      </c>
      <c r="BZ7375" t="s">
        <v>200</v>
      </c>
      <c r="CA7375" t="s">
        <v>200</v>
      </c>
      <c r="CB7375" t="s">
        <v>200</v>
      </c>
      <c r="CC7375" t="s">
        <v>200</v>
      </c>
      <c r="CD7375" t="s">
        <v>200</v>
      </c>
      <c r="CE7375" t="s">
        <v>200</v>
      </c>
      <c r="CF7375" t="s">
        <v>200</v>
      </c>
      <c r="CG7375" t="s">
        <v>200</v>
      </c>
      <c r="CH7375" t="s">
        <v>200</v>
      </c>
      <c r="CI7375" t="s">
        <v>200</v>
      </c>
      <c r="CJ7375" t="s">
        <v>200</v>
      </c>
      <c r="CK7375" t="s">
        <v>200</v>
      </c>
      <c r="CL7375" t="s">
        <v>200</v>
      </c>
      <c r="CM7375" t="s">
        <v>200</v>
      </c>
      <c r="CN7375" t="s">
        <v>200</v>
      </c>
      <c r="CO7375" t="s">
        <v>200</v>
      </c>
      <c r="CP7375" t="s">
        <v>200</v>
      </c>
      <c r="CQ7375" t="s">
        <v>200</v>
      </c>
      <c r="CR7375" t="s">
        <v>200</v>
      </c>
      <c r="CS7375" t="s">
        <v>200</v>
      </c>
      <c r="CT7375" t="s">
        <v>200</v>
      </c>
      <c r="CU7375" t="s">
        <v>200</v>
      </c>
      <c r="CV7375" t="s">
        <v>200</v>
      </c>
      <c r="CW7375" t="s">
        <v>200</v>
      </c>
      <c r="CX7375" t="s">
        <v>200</v>
      </c>
      <c r="CY7375" t="s">
        <v>200</v>
      </c>
      <c r="CZ7375" t="s">
        <v>200</v>
      </c>
      <c r="DA7375" t="s">
        <v>200</v>
      </c>
      <c r="DB7375" t="s">
        <v>200</v>
      </c>
      <c r="DC7375" t="s">
        <v>200</v>
      </c>
      <c r="DD7375" t="s">
        <v>200</v>
      </c>
      <c r="DE7375" t="s">
        <v>200</v>
      </c>
      <c r="DF7375" t="s">
        <v>200</v>
      </c>
      <c r="DG7375" t="s">
        <v>200</v>
      </c>
      <c r="DH7375" t="s">
        <v>200</v>
      </c>
      <c r="DI7375" t="s">
        <v>200</v>
      </c>
      <c r="DJ7375" t="s">
        <v>200</v>
      </c>
      <c r="DK7375" t="s">
        <v>200</v>
      </c>
      <c r="DL7375" t="s">
        <v>200</v>
      </c>
      <c r="DM7375" t="s">
        <v>20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0</v>
      </c>
      <c r="FA7375">
        <v>0</v>
      </c>
      <c r="FB7375">
        <v>0</v>
      </c>
      <c r="FC7375">
        <v>0</v>
      </c>
      <c r="FD7375">
        <v>0</v>
      </c>
      <c r="FE7375">
        <v>0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0</v>
      </c>
      <c r="FN7375">
        <v>0</v>
      </c>
      <c r="FO7375">
        <v>0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0</v>
      </c>
      <c r="FV7375">
        <v>0</v>
      </c>
      <c r="FZ7375" t="s">
        <v>200</v>
      </c>
      <c r="GA7375" t="s">
        <v>200</v>
      </c>
      <c r="GB7375" t="s">
        <v>200</v>
      </c>
      <c r="GC7375" t="s">
        <v>200</v>
      </c>
      <c r="GD7375" t="s">
        <v>200</v>
      </c>
      <c r="GE7375" t="s">
        <v>200</v>
      </c>
      <c r="GF7375" t="s">
        <v>200</v>
      </c>
    </row>
    <row r="7376" spans="1:189" hidden="1" x14ac:dyDescent="0.2">
      <c r="A7376">
        <v>6902</v>
      </c>
      <c r="B7376" t="s">
        <v>7584</v>
      </c>
      <c r="C7376" t="s">
        <v>229</v>
      </c>
      <c r="D7376" t="s">
        <v>216</v>
      </c>
      <c r="E7376">
        <v>2003</v>
      </c>
      <c r="F7376" s="1">
        <v>41772</v>
      </c>
      <c r="G7376" t="s">
        <v>7596</v>
      </c>
      <c r="H7376">
        <v>8301</v>
      </c>
      <c r="I7376">
        <v>1</v>
      </c>
      <c r="J7376" t="s">
        <v>229</v>
      </c>
      <c r="K7376" t="s">
        <v>216</v>
      </c>
      <c r="L7376">
        <v>66.73</v>
      </c>
      <c r="M7376">
        <v>27.17</v>
      </c>
      <c r="N7376">
        <v>52.64</v>
      </c>
      <c r="O7376">
        <v>13.15</v>
      </c>
      <c r="P7376">
        <v>14.090000000000003</v>
      </c>
      <c r="Q7376" s="1">
        <v>43944</v>
      </c>
      <c r="R7376">
        <v>13.48</v>
      </c>
      <c r="S7376">
        <v>10.77</v>
      </c>
      <c r="T7376">
        <v>12.27</v>
      </c>
      <c r="U7376">
        <v>9.82</v>
      </c>
      <c r="V7376">
        <v>52</v>
      </c>
      <c r="W7376">
        <v>23</v>
      </c>
      <c r="X7376">
        <v>1.2100000000000009</v>
      </c>
      <c r="Y7376">
        <v>0.44230700000000001</v>
      </c>
      <c r="Z7376">
        <v>13</v>
      </c>
      <c r="AA7376">
        <v>7</v>
      </c>
      <c r="AB7376">
        <v>0.53846099999999997</v>
      </c>
      <c r="AC7376" t="s">
        <v>255</v>
      </c>
      <c r="AD7376" t="s">
        <v>227</v>
      </c>
      <c r="AE7376">
        <v>14</v>
      </c>
      <c r="AF7376">
        <v>6</v>
      </c>
      <c r="AG7376">
        <v>0.42857141999999998</v>
      </c>
      <c r="AH7376">
        <v>2</v>
      </c>
      <c r="AI7376">
        <v>1</v>
      </c>
      <c r="AJ7376">
        <v>0.5</v>
      </c>
      <c r="AK7376">
        <v>1217</v>
      </c>
      <c r="AL7376">
        <v>29.07</v>
      </c>
      <c r="AM7376">
        <v>-8.9</v>
      </c>
      <c r="AN7376">
        <v>49.66</v>
      </c>
      <c r="AO7376">
        <v>13.82</v>
      </c>
      <c r="AP7376">
        <v>54</v>
      </c>
      <c r="AQ7376" t="s">
        <v>198</v>
      </c>
      <c r="AR7376">
        <v>52</v>
      </c>
      <c r="AS7376">
        <v>23</v>
      </c>
      <c r="AT7376">
        <v>0.44230768999999998</v>
      </c>
      <c r="AU7376">
        <v>13</v>
      </c>
      <c r="AV7376">
        <v>7</v>
      </c>
      <c r="AW7376">
        <v>0.53846099999999997</v>
      </c>
      <c r="AX7376">
        <v>2082</v>
      </c>
      <c r="AY7376">
        <v>92.55</v>
      </c>
      <c r="AZ7376">
        <v>-2.86</v>
      </c>
      <c r="BA7376">
        <v>59.05</v>
      </c>
      <c r="BB7376">
        <v>0.8</v>
      </c>
      <c r="BC7376" t="s">
        <v>195</v>
      </c>
      <c r="BD7376">
        <v>40</v>
      </c>
      <c r="BE7376">
        <v>0.71</v>
      </c>
      <c r="BF7376">
        <v>0.8</v>
      </c>
      <c r="BG7376">
        <v>-1.55</v>
      </c>
      <c r="BI7376">
        <v>0</v>
      </c>
      <c r="BJ7376">
        <v>0</v>
      </c>
      <c r="BK7376">
        <v>0</v>
      </c>
      <c r="BL7376">
        <v>0</v>
      </c>
      <c r="BM7376">
        <v>1</v>
      </c>
      <c r="BN7376">
        <v>640</v>
      </c>
      <c r="BO7376" s="1">
        <v>44001</v>
      </c>
      <c r="BP7376" s="1"/>
      <c r="BQ7376" s="1">
        <v>41772</v>
      </c>
      <c r="BR7376" t="s">
        <v>199</v>
      </c>
      <c r="BT7376">
        <v>0</v>
      </c>
      <c r="BU7376">
        <v>1</v>
      </c>
      <c r="BV7376" s="1">
        <v>42223</v>
      </c>
      <c r="BW7376" t="s">
        <v>1456</v>
      </c>
      <c r="BX7376" t="s">
        <v>200</v>
      </c>
      <c r="BY7376" t="s">
        <v>200</v>
      </c>
      <c r="BZ7376" t="s">
        <v>200</v>
      </c>
      <c r="CA7376" t="s">
        <v>200</v>
      </c>
      <c r="CB7376" t="s">
        <v>200</v>
      </c>
      <c r="CC7376" t="s">
        <v>200</v>
      </c>
      <c r="CD7376" t="s">
        <v>200</v>
      </c>
      <c r="CE7376" t="s">
        <v>200</v>
      </c>
      <c r="CF7376" t="s">
        <v>200</v>
      </c>
      <c r="CG7376" t="s">
        <v>200</v>
      </c>
      <c r="CH7376" t="s">
        <v>200</v>
      </c>
      <c r="CI7376" t="s">
        <v>200</v>
      </c>
      <c r="CJ7376" t="s">
        <v>200</v>
      </c>
      <c r="CK7376" t="s">
        <v>200</v>
      </c>
      <c r="CL7376" t="s">
        <v>200</v>
      </c>
      <c r="CM7376" t="s">
        <v>200</v>
      </c>
      <c r="CN7376" t="s">
        <v>200</v>
      </c>
      <c r="CO7376" t="s">
        <v>200</v>
      </c>
      <c r="CP7376" t="s">
        <v>200</v>
      </c>
      <c r="CQ7376" t="s">
        <v>200</v>
      </c>
      <c r="CR7376" t="s">
        <v>200</v>
      </c>
      <c r="CS7376" t="s">
        <v>200</v>
      </c>
      <c r="CT7376" t="s">
        <v>200</v>
      </c>
      <c r="CU7376" t="s">
        <v>201</v>
      </c>
      <c r="CV7376" t="s">
        <v>200</v>
      </c>
      <c r="CW7376" t="s">
        <v>200</v>
      </c>
      <c r="CX7376" t="s">
        <v>200</v>
      </c>
      <c r="CY7376" t="s">
        <v>200</v>
      </c>
      <c r="CZ7376" t="s">
        <v>200</v>
      </c>
      <c r="DA7376" t="s">
        <v>200</v>
      </c>
      <c r="DB7376" t="s">
        <v>200</v>
      </c>
      <c r="DC7376" t="s">
        <v>200</v>
      </c>
      <c r="DD7376" t="s">
        <v>200</v>
      </c>
      <c r="DE7376" t="s">
        <v>200</v>
      </c>
      <c r="DF7376" t="s">
        <v>200</v>
      </c>
      <c r="DG7376" t="s">
        <v>200</v>
      </c>
      <c r="DH7376" t="s">
        <v>200</v>
      </c>
      <c r="DI7376" t="s">
        <v>200</v>
      </c>
      <c r="DJ7376" t="s">
        <v>200</v>
      </c>
      <c r="DK7376" t="s">
        <v>200</v>
      </c>
      <c r="DL7376" t="s">
        <v>200</v>
      </c>
      <c r="DM7376" t="s">
        <v>20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1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0</v>
      </c>
      <c r="FB7376">
        <v>0</v>
      </c>
      <c r="FC7376">
        <v>0</v>
      </c>
      <c r="FD7376">
        <v>0</v>
      </c>
      <c r="FE7376">
        <v>0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0</v>
      </c>
      <c r="FN7376">
        <v>0</v>
      </c>
      <c r="FO7376">
        <v>0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0</v>
      </c>
      <c r="FV7376">
        <v>0</v>
      </c>
      <c r="FY7376" t="s">
        <v>2221</v>
      </c>
      <c r="FZ7376" t="s">
        <v>200</v>
      </c>
      <c r="GA7376" t="s">
        <v>200</v>
      </c>
      <c r="GB7376" t="s">
        <v>200</v>
      </c>
      <c r="GC7376" t="s">
        <v>201</v>
      </c>
      <c r="GD7376" t="s">
        <v>200</v>
      </c>
      <c r="GE7376" t="s">
        <v>200</v>
      </c>
      <c r="GF7376" t="s">
        <v>200</v>
      </c>
      <c r="GG7376" t="s">
        <v>7584</v>
      </c>
    </row>
    <row r="7377" spans="1:189" hidden="1" x14ac:dyDescent="0.2">
      <c r="A7377">
        <v>6902</v>
      </c>
      <c r="B7377" t="s">
        <v>7584</v>
      </c>
      <c r="C7377" t="s">
        <v>229</v>
      </c>
      <c r="D7377" t="s">
        <v>216</v>
      </c>
      <c r="E7377">
        <v>2003</v>
      </c>
      <c r="F7377" s="1">
        <v>43335</v>
      </c>
      <c r="G7377" t="s">
        <v>7597</v>
      </c>
      <c r="H7377">
        <v>7945</v>
      </c>
      <c r="I7377">
        <v>1</v>
      </c>
      <c r="J7377" t="s">
        <v>229</v>
      </c>
      <c r="K7377" t="s">
        <v>216</v>
      </c>
      <c r="L7377">
        <v>66.73</v>
      </c>
      <c r="M7377">
        <v>27.17</v>
      </c>
      <c r="N7377">
        <v>52.64</v>
      </c>
      <c r="O7377">
        <v>13.15</v>
      </c>
      <c r="P7377">
        <v>14.090000000000003</v>
      </c>
      <c r="Q7377" s="1">
        <v>43944</v>
      </c>
      <c r="R7377">
        <v>57.81</v>
      </c>
      <c r="S7377">
        <v>26.1</v>
      </c>
      <c r="T7377">
        <v>22.26</v>
      </c>
      <c r="U7377">
        <v>10.76</v>
      </c>
      <c r="V7377">
        <v>52</v>
      </c>
      <c r="W7377">
        <v>23</v>
      </c>
      <c r="X7377">
        <v>35.549999999999997</v>
      </c>
      <c r="Y7377">
        <v>0.44230700000000001</v>
      </c>
      <c r="Z7377">
        <v>13</v>
      </c>
      <c r="AA7377">
        <v>7</v>
      </c>
      <c r="AB7377">
        <v>0.53846099999999997</v>
      </c>
      <c r="AC7377" t="s">
        <v>722</v>
      </c>
      <c r="AD7377" t="s">
        <v>227</v>
      </c>
      <c r="AE7377">
        <v>14</v>
      </c>
      <c r="AF7377">
        <v>6</v>
      </c>
      <c r="AG7377">
        <v>0.42857141999999998</v>
      </c>
      <c r="AH7377">
        <v>2</v>
      </c>
      <c r="AI7377">
        <v>1</v>
      </c>
      <c r="AJ7377">
        <v>0.5</v>
      </c>
      <c r="AK7377">
        <v>1217</v>
      </c>
      <c r="AL7377">
        <v>29.07</v>
      </c>
      <c r="AM7377">
        <v>-8.9</v>
      </c>
      <c r="AN7377">
        <v>49.66</v>
      </c>
      <c r="AO7377">
        <v>13.82</v>
      </c>
      <c r="AP7377">
        <v>11</v>
      </c>
      <c r="AQ7377" t="s">
        <v>198</v>
      </c>
      <c r="AR7377">
        <v>52</v>
      </c>
      <c r="AS7377">
        <v>23</v>
      </c>
      <c r="AT7377">
        <v>0.44230768999999998</v>
      </c>
      <c r="AU7377">
        <v>13</v>
      </c>
      <c r="AV7377">
        <v>7</v>
      </c>
      <c r="AW7377">
        <v>0.53846099999999997</v>
      </c>
      <c r="AX7377">
        <v>2082</v>
      </c>
      <c r="AY7377">
        <v>92.55</v>
      </c>
      <c r="AZ7377">
        <v>-2.86</v>
      </c>
      <c r="BA7377">
        <v>59.05</v>
      </c>
      <c r="BC7377" t="s">
        <v>195</v>
      </c>
      <c r="BE7377">
        <v>0.32</v>
      </c>
      <c r="BF7377">
        <v>0.51</v>
      </c>
      <c r="BI7377">
        <v>0</v>
      </c>
      <c r="BJ7377">
        <v>0</v>
      </c>
      <c r="BK7377">
        <v>0</v>
      </c>
      <c r="BL7377">
        <v>0</v>
      </c>
      <c r="BM7377">
        <v>1</v>
      </c>
      <c r="BN7377">
        <v>640</v>
      </c>
      <c r="BO7377" s="1">
        <v>44001</v>
      </c>
      <c r="BP7377" s="1"/>
      <c r="BQ7377" s="1">
        <v>43335</v>
      </c>
      <c r="BR7377" t="s">
        <v>199</v>
      </c>
      <c r="BS7377">
        <v>2.82</v>
      </c>
      <c r="BT7377">
        <v>1</v>
      </c>
      <c r="BU7377">
        <v>0</v>
      </c>
      <c r="BV7377" s="1"/>
      <c r="BX7377" t="s">
        <v>200</v>
      </c>
      <c r="BY7377" t="s">
        <v>200</v>
      </c>
      <c r="BZ7377" t="s">
        <v>200</v>
      </c>
      <c r="CA7377" t="s">
        <v>200</v>
      </c>
      <c r="CB7377" t="s">
        <v>200</v>
      </c>
      <c r="CC7377" t="s">
        <v>200</v>
      </c>
      <c r="CD7377" t="s">
        <v>200</v>
      </c>
      <c r="CE7377" t="s">
        <v>200</v>
      </c>
      <c r="CF7377" t="s">
        <v>200</v>
      </c>
      <c r="CG7377" t="s">
        <v>200</v>
      </c>
      <c r="CH7377" t="s">
        <v>200</v>
      </c>
      <c r="CI7377" t="s">
        <v>200</v>
      </c>
      <c r="CJ7377" t="s">
        <v>200</v>
      </c>
      <c r="CK7377" t="s">
        <v>200</v>
      </c>
      <c r="CL7377" t="s">
        <v>200</v>
      </c>
      <c r="CM7377" t="s">
        <v>200</v>
      </c>
      <c r="CN7377" t="s">
        <v>200</v>
      </c>
      <c r="CO7377" t="s">
        <v>200</v>
      </c>
      <c r="CP7377" t="s">
        <v>200</v>
      </c>
      <c r="CQ7377" t="s">
        <v>200</v>
      </c>
      <c r="CR7377" t="s">
        <v>200</v>
      </c>
      <c r="CS7377" t="s">
        <v>200</v>
      </c>
      <c r="CT7377" t="s">
        <v>200</v>
      </c>
      <c r="CU7377" t="s">
        <v>200</v>
      </c>
      <c r="CV7377" t="s">
        <v>200</v>
      </c>
      <c r="CW7377" t="s">
        <v>200</v>
      </c>
      <c r="CX7377" t="s">
        <v>200</v>
      </c>
      <c r="CY7377" t="s">
        <v>200</v>
      </c>
      <c r="CZ7377" t="s">
        <v>200</v>
      </c>
      <c r="DA7377" t="s">
        <v>200</v>
      </c>
      <c r="DB7377" t="s">
        <v>200</v>
      </c>
      <c r="DC7377" t="s">
        <v>200</v>
      </c>
      <c r="DD7377" t="s">
        <v>200</v>
      </c>
      <c r="DE7377" t="s">
        <v>200</v>
      </c>
      <c r="DF7377" t="s">
        <v>200</v>
      </c>
      <c r="DG7377" t="s">
        <v>200</v>
      </c>
      <c r="DH7377" t="s">
        <v>200</v>
      </c>
      <c r="DI7377" t="s">
        <v>200</v>
      </c>
      <c r="DJ7377" t="s">
        <v>200</v>
      </c>
      <c r="DK7377" t="s">
        <v>200</v>
      </c>
      <c r="DL7377" t="s">
        <v>200</v>
      </c>
      <c r="DM7377" t="s">
        <v>20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0</v>
      </c>
      <c r="DV7377">
        <v>0</v>
      </c>
      <c r="DW7377">
        <v>0</v>
      </c>
      <c r="DX7377">
        <v>0</v>
      </c>
      <c r="DY7377">
        <v>0</v>
      </c>
      <c r="DZ7377">
        <v>0</v>
      </c>
      <c r="EA7377">
        <v>0</v>
      </c>
      <c r="EB7377">
        <v>0</v>
      </c>
      <c r="EC7377">
        <v>0</v>
      </c>
      <c r="ED7377">
        <v>0</v>
      </c>
      <c r="EE7377">
        <v>0</v>
      </c>
      <c r="EF7377">
        <v>0</v>
      </c>
      <c r="EG7377">
        <v>0</v>
      </c>
      <c r="EH7377">
        <v>0</v>
      </c>
      <c r="EI7377">
        <v>0</v>
      </c>
      <c r="EJ7377">
        <v>0</v>
      </c>
      <c r="EK7377">
        <v>0</v>
      </c>
      <c r="EL7377">
        <v>0</v>
      </c>
      <c r="EM7377">
        <v>0</v>
      </c>
      <c r="EN7377">
        <v>0</v>
      </c>
      <c r="EO7377">
        <v>0</v>
      </c>
      <c r="EP7377">
        <v>0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0</v>
      </c>
      <c r="FC7377">
        <v>0</v>
      </c>
      <c r="FD7377">
        <v>0</v>
      </c>
      <c r="FE7377">
        <v>0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0</v>
      </c>
      <c r="FN7377">
        <v>0</v>
      </c>
      <c r="FO7377">
        <v>0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0</v>
      </c>
      <c r="FV7377">
        <v>0</v>
      </c>
      <c r="FZ7377" t="s">
        <v>200</v>
      </c>
      <c r="GA7377" t="s">
        <v>200</v>
      </c>
      <c r="GB7377" t="s">
        <v>200</v>
      </c>
      <c r="GC7377" t="s">
        <v>200</v>
      </c>
      <c r="GD7377" t="s">
        <v>200</v>
      </c>
      <c r="GE7377" t="s">
        <v>200</v>
      </c>
      <c r="GF7377" t="s">
        <v>200</v>
      </c>
    </row>
    <row r="7378" spans="1:189" hidden="1" x14ac:dyDescent="0.2">
      <c r="A7378">
        <v>6902</v>
      </c>
      <c r="B7378" t="s">
        <v>7584</v>
      </c>
      <c r="C7378" t="s">
        <v>229</v>
      </c>
      <c r="D7378" t="s">
        <v>216</v>
      </c>
      <c r="E7378">
        <v>2003</v>
      </c>
      <c r="F7378" s="1">
        <v>41054</v>
      </c>
      <c r="G7378" t="s">
        <v>7598</v>
      </c>
      <c r="H7378">
        <v>29594</v>
      </c>
      <c r="I7378">
        <v>1</v>
      </c>
      <c r="J7378" t="s">
        <v>229</v>
      </c>
      <c r="K7378" t="s">
        <v>216</v>
      </c>
      <c r="L7378">
        <v>66.73</v>
      </c>
      <c r="M7378">
        <v>27.17</v>
      </c>
      <c r="N7378">
        <v>52.64</v>
      </c>
      <c r="O7378">
        <v>13.15</v>
      </c>
      <c r="P7378">
        <v>14.090000000000003</v>
      </c>
      <c r="Q7378" s="1">
        <v>43944</v>
      </c>
      <c r="R7378">
        <v>80.78</v>
      </c>
      <c r="S7378">
        <v>18.53</v>
      </c>
      <c r="T7378">
        <v>67.58</v>
      </c>
      <c r="U7378">
        <v>15.98</v>
      </c>
      <c r="V7378">
        <v>52</v>
      </c>
      <c r="W7378">
        <v>23</v>
      </c>
      <c r="X7378">
        <v>13.200000000000003</v>
      </c>
      <c r="Y7378">
        <v>0.44230700000000001</v>
      </c>
      <c r="Z7378">
        <v>13</v>
      </c>
      <c r="AA7378">
        <v>7</v>
      </c>
      <c r="AB7378">
        <v>0.53846099999999997</v>
      </c>
      <c r="AC7378" t="s">
        <v>682</v>
      </c>
      <c r="AD7378" t="s">
        <v>227</v>
      </c>
      <c r="AE7378">
        <v>14</v>
      </c>
      <c r="AF7378">
        <v>6</v>
      </c>
      <c r="AG7378">
        <v>0.42857141999999998</v>
      </c>
      <c r="AH7378">
        <v>2</v>
      </c>
      <c r="AI7378">
        <v>1</v>
      </c>
      <c r="AJ7378">
        <v>0.5</v>
      </c>
      <c r="AK7378">
        <v>1217</v>
      </c>
      <c r="AL7378">
        <v>29.07</v>
      </c>
      <c r="AM7378">
        <v>-8.9</v>
      </c>
      <c r="AN7378">
        <v>49.66</v>
      </c>
      <c r="AO7378">
        <v>13.82</v>
      </c>
      <c r="AP7378">
        <v>29</v>
      </c>
      <c r="AQ7378" t="s">
        <v>198</v>
      </c>
      <c r="AR7378">
        <v>52</v>
      </c>
      <c r="AS7378">
        <v>23</v>
      </c>
      <c r="AT7378">
        <v>0.44230768999999998</v>
      </c>
      <c r="AU7378">
        <v>13</v>
      </c>
      <c r="AV7378">
        <v>7</v>
      </c>
      <c r="AW7378">
        <v>0.53846099999999997</v>
      </c>
      <c r="AX7378">
        <v>2082</v>
      </c>
      <c r="AY7378">
        <v>92.55</v>
      </c>
      <c r="AZ7378">
        <v>-2.86</v>
      </c>
      <c r="BA7378">
        <v>59.05</v>
      </c>
      <c r="BC7378" t="s">
        <v>195</v>
      </c>
      <c r="BE7378">
        <v>1.29</v>
      </c>
      <c r="BF7378">
        <v>2.1800000000000002</v>
      </c>
      <c r="BG7378">
        <v>-44.83</v>
      </c>
      <c r="BH7378">
        <v>80.319999999999993</v>
      </c>
      <c r="BI7378">
        <v>0</v>
      </c>
      <c r="BJ7378">
        <v>0</v>
      </c>
      <c r="BK7378">
        <v>0</v>
      </c>
      <c r="BL7378">
        <v>0</v>
      </c>
      <c r="BM7378">
        <v>1</v>
      </c>
      <c r="BN7378">
        <v>640</v>
      </c>
      <c r="BO7378" s="1">
        <v>44001</v>
      </c>
      <c r="BP7378" s="1"/>
      <c r="BQ7378" s="1">
        <v>41054</v>
      </c>
      <c r="BR7378" t="s">
        <v>199</v>
      </c>
      <c r="BT7378">
        <v>0</v>
      </c>
      <c r="BU7378">
        <v>1</v>
      </c>
      <c r="BV7378" s="1">
        <v>42325</v>
      </c>
      <c r="BW7378" t="s">
        <v>192</v>
      </c>
      <c r="BX7378" t="s">
        <v>201</v>
      </c>
      <c r="BY7378" t="s">
        <v>200</v>
      </c>
      <c r="BZ7378" t="s">
        <v>200</v>
      </c>
      <c r="CA7378" t="s">
        <v>200</v>
      </c>
      <c r="CB7378" t="s">
        <v>200</v>
      </c>
      <c r="CC7378" t="s">
        <v>200</v>
      </c>
      <c r="CD7378" t="s">
        <v>200</v>
      </c>
      <c r="CE7378" t="s">
        <v>200</v>
      </c>
      <c r="CF7378" t="s">
        <v>200</v>
      </c>
      <c r="CG7378" t="s">
        <v>200</v>
      </c>
      <c r="CH7378" t="s">
        <v>200</v>
      </c>
      <c r="CI7378" t="s">
        <v>200</v>
      </c>
      <c r="CJ7378" t="s">
        <v>200</v>
      </c>
      <c r="CK7378" t="s">
        <v>200</v>
      </c>
      <c r="CL7378" t="s">
        <v>200</v>
      </c>
      <c r="CM7378" t="s">
        <v>200</v>
      </c>
      <c r="CN7378" t="s">
        <v>200</v>
      </c>
      <c r="CO7378" t="s">
        <v>200</v>
      </c>
      <c r="CP7378" t="s">
        <v>200</v>
      </c>
      <c r="CQ7378" t="s">
        <v>200</v>
      </c>
      <c r="CR7378" t="s">
        <v>200</v>
      </c>
      <c r="CS7378" t="s">
        <v>200</v>
      </c>
      <c r="CT7378" t="s">
        <v>200</v>
      </c>
      <c r="CU7378" t="s">
        <v>200</v>
      </c>
      <c r="CV7378" t="s">
        <v>200</v>
      </c>
      <c r="CW7378" t="s">
        <v>200</v>
      </c>
      <c r="CX7378" t="s">
        <v>200</v>
      </c>
      <c r="CY7378" t="s">
        <v>200</v>
      </c>
      <c r="CZ7378" t="s">
        <v>201</v>
      </c>
      <c r="DA7378" t="s">
        <v>200</v>
      </c>
      <c r="DB7378" t="s">
        <v>200</v>
      </c>
      <c r="DC7378" t="s">
        <v>200</v>
      </c>
      <c r="DD7378" t="s">
        <v>200</v>
      </c>
      <c r="DE7378" t="s">
        <v>200</v>
      </c>
      <c r="DF7378" t="s">
        <v>200</v>
      </c>
      <c r="DG7378" t="s">
        <v>200</v>
      </c>
      <c r="DH7378" t="s">
        <v>200</v>
      </c>
      <c r="DI7378" t="s">
        <v>200</v>
      </c>
      <c r="DJ7378" t="s">
        <v>200</v>
      </c>
      <c r="DK7378" t="s">
        <v>200</v>
      </c>
      <c r="DL7378" t="s">
        <v>200</v>
      </c>
      <c r="DM7378" t="s">
        <v>200</v>
      </c>
      <c r="DN7378">
        <v>0</v>
      </c>
      <c r="DO7378">
        <v>0</v>
      </c>
      <c r="DP7378">
        <v>1</v>
      </c>
      <c r="DQ7378">
        <v>0</v>
      </c>
      <c r="DR7378">
        <v>0</v>
      </c>
      <c r="DS7378">
        <v>0</v>
      </c>
      <c r="DT7378">
        <v>1</v>
      </c>
      <c r="DU7378">
        <v>0</v>
      </c>
      <c r="DV7378">
        <v>0</v>
      </c>
      <c r="DW7378">
        <v>0</v>
      </c>
      <c r="DX7378">
        <v>1</v>
      </c>
      <c r="DY7378">
        <v>0</v>
      </c>
      <c r="DZ7378">
        <v>0</v>
      </c>
      <c r="EA7378">
        <v>0</v>
      </c>
      <c r="EB7378">
        <v>0</v>
      </c>
      <c r="EC7378">
        <v>0</v>
      </c>
      <c r="ED7378">
        <v>0</v>
      </c>
      <c r="EE7378">
        <v>0</v>
      </c>
      <c r="EF7378">
        <v>0</v>
      </c>
      <c r="EG7378">
        <v>0</v>
      </c>
      <c r="EH7378">
        <v>0</v>
      </c>
      <c r="EI7378">
        <v>0</v>
      </c>
      <c r="EJ7378">
        <v>0</v>
      </c>
      <c r="EK7378">
        <v>0</v>
      </c>
      <c r="EL7378">
        <v>0</v>
      </c>
      <c r="EM7378">
        <v>0</v>
      </c>
      <c r="EN7378">
        <v>0</v>
      </c>
      <c r="EO7378">
        <v>0</v>
      </c>
      <c r="EP7378">
        <v>0</v>
      </c>
      <c r="EQ7378">
        <v>0</v>
      </c>
      <c r="ER7378">
        <v>0</v>
      </c>
      <c r="ES7378">
        <v>0</v>
      </c>
      <c r="ET7378">
        <v>0</v>
      </c>
      <c r="EU7378">
        <v>0</v>
      </c>
      <c r="EV7378">
        <v>0</v>
      </c>
      <c r="EW7378">
        <v>0</v>
      </c>
      <c r="EX7378">
        <v>0</v>
      </c>
      <c r="EY7378">
        <v>0</v>
      </c>
      <c r="EZ7378">
        <v>0</v>
      </c>
      <c r="FA7378">
        <v>0</v>
      </c>
      <c r="FB7378">
        <v>0</v>
      </c>
      <c r="FC7378">
        <v>0</v>
      </c>
      <c r="FD7378">
        <v>0</v>
      </c>
      <c r="FE7378">
        <v>0</v>
      </c>
      <c r="FF7378">
        <v>0</v>
      </c>
      <c r="FG7378">
        <v>0</v>
      </c>
      <c r="FH7378">
        <v>0</v>
      </c>
      <c r="FI7378">
        <v>0</v>
      </c>
      <c r="FJ7378">
        <v>0</v>
      </c>
      <c r="FK7378">
        <v>0</v>
      </c>
      <c r="FL7378">
        <v>0</v>
      </c>
      <c r="FM7378">
        <v>0</v>
      </c>
      <c r="FN7378">
        <v>0</v>
      </c>
      <c r="FO7378">
        <v>0</v>
      </c>
      <c r="FP7378">
        <v>0</v>
      </c>
      <c r="FQ7378">
        <v>0</v>
      </c>
      <c r="FR7378">
        <v>0</v>
      </c>
      <c r="FS7378">
        <v>0</v>
      </c>
      <c r="FT7378">
        <v>0</v>
      </c>
      <c r="FU7378">
        <v>0</v>
      </c>
      <c r="FV7378">
        <v>0</v>
      </c>
      <c r="FW7378">
        <v>1</v>
      </c>
      <c r="FX7378">
        <v>1</v>
      </c>
      <c r="FY7378" t="s">
        <v>390</v>
      </c>
      <c r="FZ7378" t="s">
        <v>200</v>
      </c>
      <c r="GA7378" t="s">
        <v>200</v>
      </c>
      <c r="GB7378" t="s">
        <v>200</v>
      </c>
      <c r="GC7378" t="s">
        <v>201</v>
      </c>
      <c r="GD7378" t="s">
        <v>200</v>
      </c>
      <c r="GE7378" t="s">
        <v>200</v>
      </c>
      <c r="GF7378" t="s">
        <v>200</v>
      </c>
    </row>
    <row r="7379" spans="1:189" hidden="1" x14ac:dyDescent="0.2">
      <c r="A7379">
        <v>6902</v>
      </c>
      <c r="B7379" t="s">
        <v>7584</v>
      </c>
      <c r="C7379" t="s">
        <v>229</v>
      </c>
      <c r="D7379" t="s">
        <v>216</v>
      </c>
      <c r="E7379">
        <v>2003</v>
      </c>
      <c r="F7379" s="1">
        <v>41366</v>
      </c>
      <c r="G7379" t="s">
        <v>3111</v>
      </c>
      <c r="H7379">
        <v>6691</v>
      </c>
      <c r="I7379">
        <v>1</v>
      </c>
      <c r="J7379" t="s">
        <v>229</v>
      </c>
      <c r="K7379" t="s">
        <v>216</v>
      </c>
      <c r="L7379">
        <v>66.73</v>
      </c>
      <c r="M7379">
        <v>27.17</v>
      </c>
      <c r="N7379">
        <v>52.64</v>
      </c>
      <c r="O7379">
        <v>13.15</v>
      </c>
      <c r="P7379">
        <v>14.090000000000003</v>
      </c>
      <c r="Q7379" s="1">
        <v>43944</v>
      </c>
      <c r="R7379">
        <v>85.7</v>
      </c>
      <c r="S7379">
        <v>64.48</v>
      </c>
      <c r="T7379">
        <v>28.14</v>
      </c>
      <c r="U7379">
        <v>22.06</v>
      </c>
      <c r="V7379">
        <v>52</v>
      </c>
      <c r="W7379">
        <v>23</v>
      </c>
      <c r="X7379">
        <v>57.56</v>
      </c>
      <c r="Y7379">
        <v>0.44230700000000001</v>
      </c>
      <c r="Z7379">
        <v>13</v>
      </c>
      <c r="AA7379">
        <v>7</v>
      </c>
      <c r="AB7379">
        <v>0.53846099999999997</v>
      </c>
      <c r="AC7379" t="s">
        <v>682</v>
      </c>
      <c r="AD7379" t="s">
        <v>227</v>
      </c>
      <c r="AE7379">
        <v>14</v>
      </c>
      <c r="AF7379">
        <v>6</v>
      </c>
      <c r="AG7379">
        <v>0.42857141999999998</v>
      </c>
      <c r="AH7379">
        <v>2</v>
      </c>
      <c r="AI7379">
        <v>1</v>
      </c>
      <c r="AJ7379">
        <v>0.5</v>
      </c>
      <c r="AK7379">
        <v>2244</v>
      </c>
      <c r="AL7379">
        <v>58.61</v>
      </c>
      <c r="AM7379">
        <v>-3.04</v>
      </c>
      <c r="AN7379">
        <v>45.99</v>
      </c>
      <c r="AO7379">
        <v>13.91</v>
      </c>
      <c r="AP7379">
        <v>135</v>
      </c>
      <c r="AQ7379" t="s">
        <v>198</v>
      </c>
      <c r="AR7379">
        <v>52</v>
      </c>
      <c r="AS7379">
        <v>23</v>
      </c>
      <c r="AT7379">
        <v>0.44230768999999998</v>
      </c>
      <c r="AU7379">
        <v>13</v>
      </c>
      <c r="AV7379">
        <v>7</v>
      </c>
      <c r="AW7379">
        <v>0.53846099999999997</v>
      </c>
      <c r="AX7379">
        <v>2082</v>
      </c>
      <c r="AY7379">
        <v>92.55</v>
      </c>
      <c r="AZ7379">
        <v>-2.86</v>
      </c>
      <c r="BA7379">
        <v>59.05</v>
      </c>
      <c r="BB7379">
        <v>1.55</v>
      </c>
      <c r="BC7379" t="s">
        <v>195</v>
      </c>
      <c r="BD7379">
        <v>200</v>
      </c>
      <c r="BE7379">
        <v>0.86</v>
      </c>
      <c r="BF7379">
        <v>1.55</v>
      </c>
      <c r="BG7379">
        <v>-0.32</v>
      </c>
      <c r="BH7379">
        <v>9.1</v>
      </c>
      <c r="BI7379">
        <v>0</v>
      </c>
      <c r="BJ7379">
        <v>0</v>
      </c>
      <c r="BK7379">
        <v>0</v>
      </c>
      <c r="BL7379">
        <v>0</v>
      </c>
      <c r="BM7379">
        <v>1</v>
      </c>
      <c r="BN7379">
        <v>640</v>
      </c>
      <c r="BO7379" s="1">
        <v>44001</v>
      </c>
      <c r="BP7379" s="1"/>
      <c r="BQ7379" s="1">
        <v>41366</v>
      </c>
      <c r="BR7379" t="s">
        <v>199</v>
      </c>
      <c r="BT7379">
        <v>0</v>
      </c>
      <c r="BU7379">
        <v>1</v>
      </c>
      <c r="BV7379" s="1">
        <v>41820</v>
      </c>
      <c r="BW7379" t="s">
        <v>206</v>
      </c>
      <c r="BX7379" t="s">
        <v>200</v>
      </c>
      <c r="BY7379" t="s">
        <v>200</v>
      </c>
      <c r="BZ7379" t="s">
        <v>200</v>
      </c>
      <c r="CA7379" t="s">
        <v>200</v>
      </c>
      <c r="CB7379" t="s">
        <v>200</v>
      </c>
      <c r="CC7379" t="s">
        <v>200</v>
      </c>
      <c r="CD7379" t="s">
        <v>200</v>
      </c>
      <c r="CE7379" t="s">
        <v>200</v>
      </c>
      <c r="CF7379" t="s">
        <v>200</v>
      </c>
      <c r="CG7379" t="s">
        <v>200</v>
      </c>
      <c r="CH7379" t="s">
        <v>200</v>
      </c>
      <c r="CI7379" t="s">
        <v>200</v>
      </c>
      <c r="CJ7379" t="s">
        <v>200</v>
      </c>
      <c r="CK7379" t="s">
        <v>200</v>
      </c>
      <c r="CL7379" t="s">
        <v>200</v>
      </c>
      <c r="CM7379" t="s">
        <v>200</v>
      </c>
      <c r="CN7379" t="s">
        <v>200</v>
      </c>
      <c r="CO7379" t="s">
        <v>200</v>
      </c>
      <c r="CP7379" t="s">
        <v>200</v>
      </c>
      <c r="CQ7379" t="s">
        <v>200</v>
      </c>
      <c r="CR7379" t="s">
        <v>200</v>
      </c>
      <c r="CS7379" t="s">
        <v>200</v>
      </c>
      <c r="CT7379" t="s">
        <v>200</v>
      </c>
      <c r="CU7379" t="s">
        <v>200</v>
      </c>
      <c r="CV7379" t="s">
        <v>200</v>
      </c>
      <c r="CW7379" t="s">
        <v>200</v>
      </c>
      <c r="CX7379" t="s">
        <v>200</v>
      </c>
      <c r="CY7379" t="s">
        <v>200</v>
      </c>
      <c r="CZ7379" t="s">
        <v>200</v>
      </c>
      <c r="DA7379" t="s">
        <v>200</v>
      </c>
      <c r="DB7379" t="s">
        <v>200</v>
      </c>
      <c r="DC7379" t="s">
        <v>200</v>
      </c>
      <c r="DD7379" t="s">
        <v>200</v>
      </c>
      <c r="DE7379" t="s">
        <v>200</v>
      </c>
      <c r="DF7379" t="s">
        <v>200</v>
      </c>
      <c r="DG7379" t="s">
        <v>200</v>
      </c>
      <c r="DH7379" t="s">
        <v>200</v>
      </c>
      <c r="DI7379" t="s">
        <v>200</v>
      </c>
      <c r="DJ7379" t="s">
        <v>200</v>
      </c>
      <c r="DK7379" t="s">
        <v>200</v>
      </c>
      <c r="DL7379" t="s">
        <v>200</v>
      </c>
      <c r="DM7379" t="s">
        <v>20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0</v>
      </c>
      <c r="DU7379">
        <v>0</v>
      </c>
      <c r="DV7379">
        <v>0</v>
      </c>
      <c r="DW7379">
        <v>0</v>
      </c>
      <c r="DX7379">
        <v>0</v>
      </c>
      <c r="DY7379">
        <v>0</v>
      </c>
      <c r="DZ7379">
        <v>0</v>
      </c>
      <c r="EA7379">
        <v>0</v>
      </c>
      <c r="EB7379">
        <v>0</v>
      </c>
      <c r="EC7379">
        <v>0</v>
      </c>
      <c r="ED7379">
        <v>0</v>
      </c>
      <c r="EE7379">
        <v>0</v>
      </c>
      <c r="EF7379">
        <v>0</v>
      </c>
      <c r="EG7379">
        <v>0</v>
      </c>
      <c r="EH7379">
        <v>0</v>
      </c>
      <c r="EI7379">
        <v>0</v>
      </c>
      <c r="EJ7379">
        <v>0</v>
      </c>
      <c r="EK7379">
        <v>0</v>
      </c>
      <c r="EL7379">
        <v>0</v>
      </c>
      <c r="EM7379">
        <v>0</v>
      </c>
      <c r="EN7379">
        <v>0</v>
      </c>
      <c r="EO7379">
        <v>0</v>
      </c>
      <c r="EP7379">
        <v>0</v>
      </c>
      <c r="EQ7379">
        <v>0</v>
      </c>
      <c r="ER7379">
        <v>0</v>
      </c>
      <c r="ES7379">
        <v>0</v>
      </c>
      <c r="ET7379">
        <v>0</v>
      </c>
      <c r="EU7379">
        <v>0</v>
      </c>
      <c r="EV7379">
        <v>0</v>
      </c>
      <c r="EW7379">
        <v>0</v>
      </c>
      <c r="EX7379">
        <v>0</v>
      </c>
      <c r="EY7379">
        <v>0</v>
      </c>
      <c r="EZ7379">
        <v>0</v>
      </c>
      <c r="FA7379">
        <v>0</v>
      </c>
      <c r="FB7379">
        <v>0</v>
      </c>
      <c r="FC7379">
        <v>0</v>
      </c>
      <c r="FD7379">
        <v>0</v>
      </c>
      <c r="FE7379">
        <v>0</v>
      </c>
      <c r="FF7379">
        <v>0</v>
      </c>
      <c r="FG7379">
        <v>0</v>
      </c>
      <c r="FH7379">
        <v>0</v>
      </c>
      <c r="FI7379">
        <v>0</v>
      </c>
      <c r="FJ7379">
        <v>0</v>
      </c>
      <c r="FK7379">
        <v>0</v>
      </c>
      <c r="FL7379">
        <v>0</v>
      </c>
      <c r="FM7379">
        <v>0</v>
      </c>
      <c r="FN7379">
        <v>0</v>
      </c>
      <c r="FO7379">
        <v>0</v>
      </c>
      <c r="FP7379">
        <v>0</v>
      </c>
      <c r="FQ7379">
        <v>0</v>
      </c>
      <c r="FR7379">
        <v>0</v>
      </c>
      <c r="FS7379">
        <v>0</v>
      </c>
      <c r="FT7379">
        <v>0</v>
      </c>
      <c r="FU7379">
        <v>0</v>
      </c>
      <c r="FV7379">
        <v>0</v>
      </c>
      <c r="FZ7379" t="s">
        <v>200</v>
      </c>
      <c r="GA7379" t="s">
        <v>200</v>
      </c>
      <c r="GB7379" t="s">
        <v>200</v>
      </c>
      <c r="GC7379" t="s">
        <v>200</v>
      </c>
      <c r="GD7379" t="s">
        <v>200</v>
      </c>
      <c r="GE7379" t="s">
        <v>200</v>
      </c>
      <c r="GF7379" t="s">
        <v>200</v>
      </c>
      <c r="GG7379" t="s">
        <v>3112</v>
      </c>
    </row>
    <row r="7380" spans="1:189" hidden="1" x14ac:dyDescent="0.2">
      <c r="A7380">
        <v>6902</v>
      </c>
      <c r="B7380" t="s">
        <v>7584</v>
      </c>
      <c r="C7380" t="s">
        <v>229</v>
      </c>
      <c r="D7380" t="s">
        <v>216</v>
      </c>
      <c r="E7380">
        <v>2003</v>
      </c>
      <c r="F7380" s="1">
        <v>40710</v>
      </c>
      <c r="G7380" t="s">
        <v>7599</v>
      </c>
      <c r="H7380">
        <v>7222</v>
      </c>
      <c r="I7380">
        <v>1</v>
      </c>
      <c r="J7380" t="s">
        <v>229</v>
      </c>
      <c r="K7380" t="s">
        <v>216</v>
      </c>
      <c r="L7380">
        <v>66.73</v>
      </c>
      <c r="M7380">
        <v>27.17</v>
      </c>
      <c r="N7380">
        <v>52.64</v>
      </c>
      <c r="O7380">
        <v>13.15</v>
      </c>
      <c r="P7380">
        <v>14.090000000000003</v>
      </c>
      <c r="Q7380" s="1">
        <v>43944</v>
      </c>
      <c r="R7380">
        <v>713.11</v>
      </c>
      <c r="S7380">
        <v>25.71</v>
      </c>
      <c r="T7380">
        <v>220.64</v>
      </c>
      <c r="U7380">
        <v>13.57</v>
      </c>
      <c r="V7380">
        <v>52</v>
      </c>
      <c r="W7380">
        <v>23</v>
      </c>
      <c r="X7380">
        <v>492.47</v>
      </c>
      <c r="Y7380">
        <v>0.44230700000000001</v>
      </c>
      <c r="Z7380">
        <v>13</v>
      </c>
      <c r="AA7380">
        <v>7</v>
      </c>
      <c r="AB7380">
        <v>0.53846099999999997</v>
      </c>
      <c r="AC7380" t="s">
        <v>1488</v>
      </c>
      <c r="AD7380" t="s">
        <v>227</v>
      </c>
      <c r="AE7380">
        <v>14</v>
      </c>
      <c r="AF7380">
        <v>6</v>
      </c>
      <c r="AG7380">
        <v>0.42857141999999998</v>
      </c>
      <c r="AH7380">
        <v>2</v>
      </c>
      <c r="AI7380">
        <v>1</v>
      </c>
      <c r="AJ7380">
        <v>0.5</v>
      </c>
      <c r="AK7380">
        <v>905</v>
      </c>
      <c r="AL7380">
        <v>165.56</v>
      </c>
      <c r="AM7380">
        <v>7.12</v>
      </c>
      <c r="AN7380">
        <v>53.72</v>
      </c>
      <c r="AO7380">
        <v>14.97</v>
      </c>
      <c r="AP7380">
        <v>449</v>
      </c>
      <c r="AQ7380" t="s">
        <v>198</v>
      </c>
      <c r="AR7380">
        <v>52</v>
      </c>
      <c r="AS7380">
        <v>23</v>
      </c>
      <c r="AT7380">
        <v>0.44230768999999998</v>
      </c>
      <c r="AU7380">
        <v>13</v>
      </c>
      <c r="AV7380">
        <v>7</v>
      </c>
      <c r="AW7380">
        <v>0.53846099999999997</v>
      </c>
      <c r="AX7380">
        <v>2082</v>
      </c>
      <c r="AY7380">
        <v>92.55</v>
      </c>
      <c r="AZ7380">
        <v>-2.86</v>
      </c>
      <c r="BA7380">
        <v>59.05</v>
      </c>
      <c r="BC7380" t="s">
        <v>195</v>
      </c>
      <c r="BE7380">
        <v>0.95</v>
      </c>
      <c r="BF7380">
        <v>6.3</v>
      </c>
      <c r="BI7380">
        <v>0</v>
      </c>
      <c r="BJ7380">
        <v>0</v>
      </c>
      <c r="BK7380">
        <v>0</v>
      </c>
      <c r="BL7380">
        <v>0</v>
      </c>
      <c r="BM7380">
        <v>1</v>
      </c>
      <c r="BN7380">
        <v>640</v>
      </c>
      <c r="BO7380" s="1">
        <v>44001</v>
      </c>
      <c r="BP7380" s="1"/>
      <c r="BQ7380" s="1">
        <v>40710</v>
      </c>
      <c r="BR7380" t="s">
        <v>199</v>
      </c>
      <c r="BS7380">
        <v>11.19</v>
      </c>
      <c r="BT7380">
        <v>1</v>
      </c>
      <c r="BU7380">
        <v>0</v>
      </c>
      <c r="BV7380" s="1"/>
      <c r="BX7380" t="s">
        <v>200</v>
      </c>
      <c r="BY7380" t="s">
        <v>200</v>
      </c>
      <c r="BZ7380" t="s">
        <v>200</v>
      </c>
      <c r="CA7380" t="s">
        <v>200</v>
      </c>
      <c r="CB7380" t="s">
        <v>200</v>
      </c>
      <c r="CC7380" t="s">
        <v>200</v>
      </c>
      <c r="CD7380" t="s">
        <v>200</v>
      </c>
      <c r="CE7380" t="s">
        <v>200</v>
      </c>
      <c r="CF7380" t="s">
        <v>200</v>
      </c>
      <c r="CG7380" t="s">
        <v>200</v>
      </c>
      <c r="CH7380" t="s">
        <v>200</v>
      </c>
      <c r="CI7380" t="s">
        <v>200</v>
      </c>
      <c r="CJ7380" t="s">
        <v>200</v>
      </c>
      <c r="CK7380" t="s">
        <v>200</v>
      </c>
      <c r="CL7380" t="s">
        <v>200</v>
      </c>
      <c r="CM7380" t="s">
        <v>200</v>
      </c>
      <c r="CN7380" t="s">
        <v>200</v>
      </c>
      <c r="CO7380" t="s">
        <v>200</v>
      </c>
      <c r="CP7380" t="s">
        <v>200</v>
      </c>
      <c r="CQ7380" t="s">
        <v>200</v>
      </c>
      <c r="CR7380" t="s">
        <v>200</v>
      </c>
      <c r="CS7380" t="s">
        <v>200</v>
      </c>
      <c r="CT7380" t="s">
        <v>200</v>
      </c>
      <c r="CU7380" t="s">
        <v>200</v>
      </c>
      <c r="CV7380" t="s">
        <v>200</v>
      </c>
      <c r="CW7380" t="s">
        <v>200</v>
      </c>
      <c r="CX7380" t="s">
        <v>200</v>
      </c>
      <c r="CY7380" t="s">
        <v>200</v>
      </c>
      <c r="CZ7380" t="s">
        <v>200</v>
      </c>
      <c r="DA7380" t="s">
        <v>200</v>
      </c>
      <c r="DB7380" t="s">
        <v>200</v>
      </c>
      <c r="DC7380" t="s">
        <v>200</v>
      </c>
      <c r="DD7380" t="s">
        <v>200</v>
      </c>
      <c r="DE7380" t="s">
        <v>200</v>
      </c>
      <c r="DF7380" t="s">
        <v>200</v>
      </c>
      <c r="DG7380" t="s">
        <v>200</v>
      </c>
      <c r="DH7380" t="s">
        <v>200</v>
      </c>
      <c r="DI7380" t="s">
        <v>200</v>
      </c>
      <c r="DJ7380" t="s">
        <v>200</v>
      </c>
      <c r="DK7380" t="s">
        <v>200</v>
      </c>
      <c r="DL7380" t="s">
        <v>200</v>
      </c>
      <c r="DM7380" t="s">
        <v>200</v>
      </c>
      <c r="DN7380">
        <v>0</v>
      </c>
      <c r="DO7380">
        <v>0</v>
      </c>
      <c r="DP7380">
        <v>0</v>
      </c>
      <c r="DQ7380">
        <v>0</v>
      </c>
      <c r="DR7380">
        <v>0</v>
      </c>
      <c r="DS7380">
        <v>0</v>
      </c>
      <c r="DT7380">
        <v>0</v>
      </c>
      <c r="DU7380">
        <v>0</v>
      </c>
      <c r="DV7380">
        <v>0</v>
      </c>
      <c r="DW7380">
        <v>0</v>
      </c>
      <c r="DX7380">
        <v>0</v>
      </c>
      <c r="DY7380">
        <v>0</v>
      </c>
      <c r="DZ7380">
        <v>0</v>
      </c>
      <c r="EA7380">
        <v>0</v>
      </c>
      <c r="EB7380">
        <v>0</v>
      </c>
      <c r="EC7380">
        <v>0</v>
      </c>
      <c r="ED7380">
        <v>0</v>
      </c>
      <c r="EE7380">
        <v>0</v>
      </c>
      <c r="EF7380">
        <v>0</v>
      </c>
      <c r="EG7380">
        <v>0</v>
      </c>
      <c r="EH7380">
        <v>0</v>
      </c>
      <c r="EI7380">
        <v>0</v>
      </c>
      <c r="EJ7380">
        <v>0</v>
      </c>
      <c r="EK7380">
        <v>0</v>
      </c>
      <c r="EL7380">
        <v>0</v>
      </c>
      <c r="EM7380">
        <v>0</v>
      </c>
      <c r="EN7380">
        <v>0</v>
      </c>
      <c r="EO7380">
        <v>0</v>
      </c>
      <c r="EP7380">
        <v>0</v>
      </c>
      <c r="EQ7380">
        <v>0</v>
      </c>
      <c r="ER7380">
        <v>0</v>
      </c>
      <c r="ES7380">
        <v>0</v>
      </c>
      <c r="ET7380">
        <v>0</v>
      </c>
      <c r="EU7380">
        <v>0</v>
      </c>
      <c r="EV7380">
        <v>0</v>
      </c>
      <c r="EW7380">
        <v>0</v>
      </c>
      <c r="EX7380">
        <v>0</v>
      </c>
      <c r="EY7380">
        <v>0</v>
      </c>
      <c r="EZ7380">
        <v>0</v>
      </c>
      <c r="FA7380">
        <v>0</v>
      </c>
      <c r="FB7380">
        <v>0</v>
      </c>
      <c r="FC7380">
        <v>0</v>
      </c>
      <c r="FD7380">
        <v>0</v>
      </c>
      <c r="FE7380">
        <v>0</v>
      </c>
      <c r="FF7380">
        <v>0</v>
      </c>
      <c r="FG7380">
        <v>0</v>
      </c>
      <c r="FH7380">
        <v>0</v>
      </c>
      <c r="FI7380">
        <v>0</v>
      </c>
      <c r="FJ7380">
        <v>0</v>
      </c>
      <c r="FK7380">
        <v>0</v>
      </c>
      <c r="FL7380">
        <v>0</v>
      </c>
      <c r="FM7380">
        <v>0</v>
      </c>
      <c r="FN7380">
        <v>0</v>
      </c>
      <c r="FO7380">
        <v>0</v>
      </c>
      <c r="FP7380">
        <v>0</v>
      </c>
      <c r="FQ7380">
        <v>0</v>
      </c>
      <c r="FR7380">
        <v>0</v>
      </c>
      <c r="FS7380">
        <v>0</v>
      </c>
      <c r="FT7380">
        <v>0</v>
      </c>
      <c r="FU7380">
        <v>0</v>
      </c>
      <c r="FV7380">
        <v>0</v>
      </c>
      <c r="FZ7380" t="s">
        <v>200</v>
      </c>
      <c r="GA7380" t="s">
        <v>200</v>
      </c>
      <c r="GB7380" t="s">
        <v>200</v>
      </c>
      <c r="GC7380" t="s">
        <v>200</v>
      </c>
      <c r="GD7380" t="s">
        <v>200</v>
      </c>
      <c r="GE7380" t="s">
        <v>200</v>
      </c>
      <c r="GF7380" t="s">
        <v>200</v>
      </c>
    </row>
    <row r="7381" spans="1:189" hidden="1" x14ac:dyDescent="0.2">
      <c r="A7381">
        <v>6902</v>
      </c>
      <c r="B7381" t="s">
        <v>7584</v>
      </c>
      <c r="C7381" t="s">
        <v>229</v>
      </c>
      <c r="D7381" t="s">
        <v>216</v>
      </c>
      <c r="E7381">
        <v>2003</v>
      </c>
      <c r="F7381" s="1">
        <v>43888</v>
      </c>
      <c r="G7381" t="s">
        <v>7600</v>
      </c>
      <c r="H7381">
        <v>8218</v>
      </c>
      <c r="I7381">
        <v>1</v>
      </c>
      <c r="J7381" t="s">
        <v>229</v>
      </c>
      <c r="K7381" t="s">
        <v>216</v>
      </c>
      <c r="L7381">
        <v>66.73</v>
      </c>
      <c r="M7381">
        <v>27.17</v>
      </c>
      <c r="N7381">
        <v>52.64</v>
      </c>
      <c r="O7381">
        <v>13.15</v>
      </c>
      <c r="P7381">
        <v>14.090000000000003</v>
      </c>
      <c r="Q7381" s="1">
        <v>43944</v>
      </c>
      <c r="R7381">
        <v>43.18</v>
      </c>
      <c r="S7381">
        <v>121.23</v>
      </c>
      <c r="T7381">
        <v>13.78</v>
      </c>
      <c r="U7381">
        <v>33.04</v>
      </c>
      <c r="V7381">
        <v>52</v>
      </c>
      <c r="W7381">
        <v>23</v>
      </c>
      <c r="X7381">
        <v>29.4</v>
      </c>
      <c r="Y7381">
        <v>0.44230700000000001</v>
      </c>
      <c r="Z7381">
        <v>13</v>
      </c>
      <c r="AA7381">
        <v>7</v>
      </c>
      <c r="AB7381">
        <v>0.53846099999999997</v>
      </c>
      <c r="AC7381" t="s">
        <v>303</v>
      </c>
      <c r="AD7381" t="s">
        <v>241</v>
      </c>
      <c r="AE7381">
        <v>1</v>
      </c>
      <c r="AF7381">
        <v>1</v>
      </c>
      <c r="AG7381">
        <v>1</v>
      </c>
      <c r="AH7381">
        <v>1</v>
      </c>
      <c r="AI7381">
        <v>1</v>
      </c>
      <c r="AJ7381">
        <v>1</v>
      </c>
      <c r="AK7381">
        <v>2045</v>
      </c>
      <c r="AL7381">
        <v>49.7</v>
      </c>
      <c r="AM7381">
        <v>8.3699999999999992</v>
      </c>
      <c r="AN7381">
        <v>52.44</v>
      </c>
      <c r="AO7381">
        <v>14.1</v>
      </c>
      <c r="AP7381">
        <v>91</v>
      </c>
      <c r="AQ7381" t="s">
        <v>198</v>
      </c>
      <c r="AR7381">
        <v>52</v>
      </c>
      <c r="AS7381">
        <v>23</v>
      </c>
      <c r="AT7381">
        <v>0.44230768999999998</v>
      </c>
      <c r="AU7381">
        <v>13</v>
      </c>
      <c r="AV7381">
        <v>7</v>
      </c>
      <c r="AW7381">
        <v>0.53846099999999997</v>
      </c>
      <c r="AX7381">
        <v>2082</v>
      </c>
      <c r="AY7381">
        <v>92.55</v>
      </c>
      <c r="AZ7381">
        <v>-2.86</v>
      </c>
      <c r="BA7381">
        <v>59.05</v>
      </c>
      <c r="BC7381" t="s">
        <v>195</v>
      </c>
      <c r="BE7381">
        <v>0.22</v>
      </c>
      <c r="BF7381">
        <v>0.32</v>
      </c>
      <c r="BI7381">
        <v>0</v>
      </c>
      <c r="BJ7381">
        <v>0</v>
      </c>
      <c r="BK7381">
        <v>0</v>
      </c>
      <c r="BL7381">
        <v>0</v>
      </c>
      <c r="BM7381">
        <v>1</v>
      </c>
      <c r="BN7381">
        <v>640</v>
      </c>
      <c r="BO7381" s="1">
        <v>44001</v>
      </c>
      <c r="BP7381" s="1"/>
      <c r="BQ7381" s="1">
        <v>43888</v>
      </c>
      <c r="BR7381" t="s">
        <v>199</v>
      </c>
      <c r="BS7381">
        <v>11.04</v>
      </c>
      <c r="BT7381">
        <v>1</v>
      </c>
      <c r="BU7381">
        <v>0</v>
      </c>
      <c r="BV7381" s="1"/>
      <c r="BX7381" t="s">
        <v>201</v>
      </c>
      <c r="BY7381" t="s">
        <v>200</v>
      </c>
      <c r="BZ7381" t="s">
        <v>200</v>
      </c>
      <c r="CA7381" t="s">
        <v>201</v>
      </c>
      <c r="CB7381" t="s">
        <v>200</v>
      </c>
      <c r="CC7381" t="s">
        <v>200</v>
      </c>
      <c r="CD7381" t="s">
        <v>200</v>
      </c>
      <c r="CE7381" t="s">
        <v>200</v>
      </c>
      <c r="CF7381" t="s">
        <v>200</v>
      </c>
      <c r="CG7381" t="s">
        <v>200</v>
      </c>
      <c r="CH7381" t="s">
        <v>200</v>
      </c>
      <c r="CI7381" t="s">
        <v>200</v>
      </c>
      <c r="CJ7381" t="s">
        <v>200</v>
      </c>
      <c r="CK7381" t="s">
        <v>200</v>
      </c>
      <c r="CL7381" t="s">
        <v>200</v>
      </c>
      <c r="CM7381" t="s">
        <v>200</v>
      </c>
      <c r="CN7381" t="s">
        <v>200</v>
      </c>
      <c r="CO7381" t="s">
        <v>200</v>
      </c>
      <c r="CP7381" t="s">
        <v>200</v>
      </c>
      <c r="CQ7381" t="s">
        <v>200</v>
      </c>
      <c r="CR7381" t="s">
        <v>200</v>
      </c>
      <c r="CS7381" t="s">
        <v>200</v>
      </c>
      <c r="CT7381" t="s">
        <v>200</v>
      </c>
      <c r="CU7381" t="s">
        <v>201</v>
      </c>
      <c r="CV7381" t="s">
        <v>200</v>
      </c>
      <c r="CW7381" t="s">
        <v>200</v>
      </c>
      <c r="CX7381" t="s">
        <v>200</v>
      </c>
      <c r="CY7381" t="s">
        <v>200</v>
      </c>
      <c r="CZ7381" t="s">
        <v>200</v>
      </c>
      <c r="DA7381" t="s">
        <v>200</v>
      </c>
      <c r="DB7381" t="s">
        <v>200</v>
      </c>
      <c r="DC7381" t="s">
        <v>200</v>
      </c>
      <c r="DD7381" t="s">
        <v>200</v>
      </c>
      <c r="DE7381" t="s">
        <v>200</v>
      </c>
      <c r="DF7381" t="s">
        <v>200</v>
      </c>
      <c r="DG7381" t="s">
        <v>200</v>
      </c>
      <c r="DH7381" t="s">
        <v>200</v>
      </c>
      <c r="DI7381" t="s">
        <v>200</v>
      </c>
      <c r="DJ7381" t="s">
        <v>200</v>
      </c>
      <c r="DK7381" t="s">
        <v>200</v>
      </c>
      <c r="DL7381" t="s">
        <v>200</v>
      </c>
      <c r="DM7381" t="s">
        <v>200</v>
      </c>
      <c r="DN7381">
        <v>0</v>
      </c>
      <c r="DO7381">
        <v>0</v>
      </c>
      <c r="DP7381">
        <v>1</v>
      </c>
      <c r="DQ7381">
        <v>0</v>
      </c>
      <c r="DR7381">
        <v>0</v>
      </c>
      <c r="DS7381">
        <v>0</v>
      </c>
      <c r="DT7381">
        <v>0</v>
      </c>
      <c r="DU7381">
        <v>0</v>
      </c>
      <c r="DV7381">
        <v>0</v>
      </c>
      <c r="DW7381">
        <v>0</v>
      </c>
      <c r="DX7381">
        <v>0</v>
      </c>
      <c r="DY7381">
        <v>0</v>
      </c>
      <c r="DZ7381">
        <v>1</v>
      </c>
      <c r="EA7381">
        <v>0</v>
      </c>
      <c r="EB7381">
        <v>0</v>
      </c>
      <c r="EC7381">
        <v>0</v>
      </c>
      <c r="ED7381">
        <v>0</v>
      </c>
      <c r="EE7381">
        <v>0</v>
      </c>
      <c r="EF7381">
        <v>0</v>
      </c>
      <c r="EG7381">
        <v>0</v>
      </c>
      <c r="EH7381">
        <v>0</v>
      </c>
      <c r="EI7381">
        <v>0</v>
      </c>
      <c r="EJ7381">
        <v>0</v>
      </c>
      <c r="EK7381">
        <v>0</v>
      </c>
      <c r="EL7381">
        <v>0</v>
      </c>
      <c r="EM7381">
        <v>0</v>
      </c>
      <c r="EN7381">
        <v>0</v>
      </c>
      <c r="EO7381">
        <v>0</v>
      </c>
      <c r="EP7381">
        <v>0</v>
      </c>
      <c r="EQ7381">
        <v>0</v>
      </c>
      <c r="ER7381">
        <v>0</v>
      </c>
      <c r="ES7381">
        <v>0</v>
      </c>
      <c r="ET7381">
        <v>0</v>
      </c>
      <c r="EU7381">
        <v>0</v>
      </c>
      <c r="EV7381">
        <v>0</v>
      </c>
      <c r="EW7381">
        <v>0</v>
      </c>
      <c r="EX7381">
        <v>0</v>
      </c>
      <c r="EY7381">
        <v>0</v>
      </c>
      <c r="EZ7381">
        <v>0</v>
      </c>
      <c r="FA7381">
        <v>0</v>
      </c>
      <c r="FB7381">
        <v>0</v>
      </c>
      <c r="FC7381">
        <v>0</v>
      </c>
      <c r="FD7381">
        <v>0</v>
      </c>
      <c r="FE7381">
        <v>0</v>
      </c>
      <c r="FF7381">
        <v>0</v>
      </c>
      <c r="FG7381">
        <v>0</v>
      </c>
      <c r="FH7381">
        <v>0</v>
      </c>
      <c r="FI7381">
        <v>0</v>
      </c>
      <c r="FJ7381">
        <v>0</v>
      </c>
      <c r="FK7381">
        <v>0</v>
      </c>
      <c r="FL7381">
        <v>0</v>
      </c>
      <c r="FM7381">
        <v>0</v>
      </c>
      <c r="FN7381">
        <v>0</v>
      </c>
      <c r="FO7381">
        <v>0</v>
      </c>
      <c r="FP7381">
        <v>0</v>
      </c>
      <c r="FQ7381">
        <v>0</v>
      </c>
      <c r="FR7381">
        <v>0</v>
      </c>
      <c r="FS7381">
        <v>0</v>
      </c>
      <c r="FT7381">
        <v>0</v>
      </c>
      <c r="FU7381">
        <v>0</v>
      </c>
      <c r="FV7381">
        <v>0</v>
      </c>
      <c r="FW7381">
        <v>1</v>
      </c>
      <c r="FX7381">
        <v>1</v>
      </c>
      <c r="FY7381" t="s">
        <v>212</v>
      </c>
      <c r="FZ7381" t="s">
        <v>200</v>
      </c>
      <c r="GA7381" t="s">
        <v>201</v>
      </c>
      <c r="GB7381" t="s">
        <v>200</v>
      </c>
      <c r="GC7381" t="s">
        <v>201</v>
      </c>
      <c r="GD7381" t="s">
        <v>200</v>
      </c>
      <c r="GE7381" t="s">
        <v>200</v>
      </c>
      <c r="GF7381" t="s">
        <v>200</v>
      </c>
    </row>
    <row r="7382" spans="1:189" hidden="1" x14ac:dyDescent="0.2">
      <c r="A7382">
        <v>6902</v>
      </c>
      <c r="B7382" t="s">
        <v>7584</v>
      </c>
      <c r="C7382" t="s">
        <v>229</v>
      </c>
      <c r="D7382" t="s">
        <v>216</v>
      </c>
      <c r="E7382">
        <v>2003</v>
      </c>
      <c r="F7382" s="1">
        <v>42719</v>
      </c>
      <c r="G7382" t="s">
        <v>7601</v>
      </c>
      <c r="H7382">
        <v>33277</v>
      </c>
      <c r="I7382">
        <v>1</v>
      </c>
      <c r="J7382" t="s">
        <v>229</v>
      </c>
      <c r="K7382" t="s">
        <v>216</v>
      </c>
      <c r="L7382">
        <v>66.73</v>
      </c>
      <c r="M7382">
        <v>27.17</v>
      </c>
      <c r="N7382">
        <v>52.64</v>
      </c>
      <c r="O7382">
        <v>13.15</v>
      </c>
      <c r="P7382">
        <v>14.090000000000003</v>
      </c>
      <c r="Q7382" s="1">
        <v>43944</v>
      </c>
      <c r="R7382">
        <v>-12.71</v>
      </c>
      <c r="S7382">
        <v>-3.65</v>
      </c>
      <c r="T7382">
        <v>59.63</v>
      </c>
      <c r="U7382">
        <v>13.65</v>
      </c>
      <c r="V7382">
        <v>52</v>
      </c>
      <c r="W7382">
        <v>23</v>
      </c>
      <c r="X7382">
        <v>-72.34</v>
      </c>
      <c r="Y7382">
        <v>0.44230700000000001</v>
      </c>
      <c r="Z7382">
        <v>13</v>
      </c>
      <c r="AA7382">
        <v>7</v>
      </c>
      <c r="AB7382">
        <v>0.53846099999999997</v>
      </c>
      <c r="AC7382" t="s">
        <v>246</v>
      </c>
      <c r="AD7382" t="s">
        <v>247</v>
      </c>
      <c r="AE7382">
        <v>3</v>
      </c>
      <c r="AF7382">
        <v>1</v>
      </c>
      <c r="AG7382">
        <v>0.33333332999999998</v>
      </c>
      <c r="AH7382">
        <v>1</v>
      </c>
      <c r="AI7382">
        <v>1</v>
      </c>
      <c r="AJ7382">
        <v>1</v>
      </c>
      <c r="AK7382">
        <v>2045</v>
      </c>
      <c r="AL7382">
        <v>49.7</v>
      </c>
      <c r="AM7382">
        <v>8.3699999999999992</v>
      </c>
      <c r="AN7382">
        <v>52.44</v>
      </c>
      <c r="AO7382">
        <v>14.1</v>
      </c>
      <c r="AP7382">
        <v>38</v>
      </c>
      <c r="AQ7382" t="s">
        <v>198</v>
      </c>
      <c r="AR7382">
        <v>52</v>
      </c>
      <c r="AS7382">
        <v>23</v>
      </c>
      <c r="AT7382">
        <v>0.44230768999999998</v>
      </c>
      <c r="AU7382">
        <v>13</v>
      </c>
      <c r="AV7382">
        <v>7</v>
      </c>
      <c r="AW7382">
        <v>0.53846099999999997</v>
      </c>
      <c r="AX7382">
        <v>2082</v>
      </c>
      <c r="AY7382">
        <v>92.55</v>
      </c>
      <c r="AZ7382">
        <v>-2.86</v>
      </c>
      <c r="BA7382">
        <v>59.05</v>
      </c>
      <c r="BC7382" t="s">
        <v>195</v>
      </c>
      <c r="BE7382">
        <v>0.54</v>
      </c>
      <c r="BF7382">
        <v>0.42</v>
      </c>
      <c r="BI7382">
        <v>0</v>
      </c>
      <c r="BJ7382">
        <v>0</v>
      </c>
      <c r="BK7382">
        <v>0</v>
      </c>
      <c r="BL7382">
        <v>0</v>
      </c>
      <c r="BM7382">
        <v>1</v>
      </c>
      <c r="BN7382">
        <v>640</v>
      </c>
      <c r="BO7382" s="1">
        <v>44001</v>
      </c>
      <c r="BP7382" s="1"/>
      <c r="BQ7382" s="1">
        <v>42719</v>
      </c>
      <c r="BR7382" t="s">
        <v>199</v>
      </c>
      <c r="BS7382">
        <v>19.989999999999998</v>
      </c>
      <c r="BT7382">
        <v>1</v>
      </c>
      <c r="BU7382">
        <v>0</v>
      </c>
      <c r="BV7382" s="1"/>
      <c r="BX7382" t="s">
        <v>200</v>
      </c>
      <c r="BY7382" t="s">
        <v>200</v>
      </c>
      <c r="BZ7382" t="s">
        <v>200</v>
      </c>
      <c r="CA7382" t="s">
        <v>200</v>
      </c>
      <c r="CB7382" t="s">
        <v>200</v>
      </c>
      <c r="CC7382" t="s">
        <v>200</v>
      </c>
      <c r="CD7382" t="s">
        <v>200</v>
      </c>
      <c r="CE7382" t="s">
        <v>200</v>
      </c>
      <c r="CF7382" t="s">
        <v>200</v>
      </c>
      <c r="CG7382" t="s">
        <v>200</v>
      </c>
      <c r="CH7382" t="s">
        <v>200</v>
      </c>
      <c r="CI7382" t="s">
        <v>200</v>
      </c>
      <c r="CJ7382" t="s">
        <v>200</v>
      </c>
      <c r="CK7382" t="s">
        <v>200</v>
      </c>
      <c r="CL7382" t="s">
        <v>200</v>
      </c>
      <c r="CM7382" t="s">
        <v>200</v>
      </c>
      <c r="CN7382" t="s">
        <v>200</v>
      </c>
      <c r="CO7382" t="s">
        <v>200</v>
      </c>
      <c r="CP7382" t="s">
        <v>200</v>
      </c>
      <c r="CQ7382" t="s">
        <v>200</v>
      </c>
      <c r="CR7382" t="s">
        <v>200</v>
      </c>
      <c r="CS7382" t="s">
        <v>200</v>
      </c>
      <c r="CT7382" t="s">
        <v>200</v>
      </c>
      <c r="CU7382" t="s">
        <v>200</v>
      </c>
      <c r="CV7382" t="s">
        <v>200</v>
      </c>
      <c r="CW7382" t="s">
        <v>200</v>
      </c>
      <c r="CX7382" t="s">
        <v>200</v>
      </c>
      <c r="CY7382" t="s">
        <v>200</v>
      </c>
      <c r="CZ7382" t="s">
        <v>200</v>
      </c>
      <c r="DA7382" t="s">
        <v>200</v>
      </c>
      <c r="DB7382" t="s">
        <v>200</v>
      </c>
      <c r="DC7382" t="s">
        <v>200</v>
      </c>
      <c r="DD7382" t="s">
        <v>200</v>
      </c>
      <c r="DE7382" t="s">
        <v>200</v>
      </c>
      <c r="DF7382" t="s">
        <v>200</v>
      </c>
      <c r="DG7382" t="s">
        <v>200</v>
      </c>
      <c r="DH7382" t="s">
        <v>200</v>
      </c>
      <c r="DI7382" t="s">
        <v>200</v>
      </c>
      <c r="DJ7382" t="s">
        <v>200</v>
      </c>
      <c r="DK7382" t="s">
        <v>200</v>
      </c>
      <c r="DL7382" t="s">
        <v>200</v>
      </c>
      <c r="DM7382" t="s">
        <v>20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0</v>
      </c>
      <c r="DU7382">
        <v>0</v>
      </c>
      <c r="DV7382">
        <v>0</v>
      </c>
      <c r="DW7382">
        <v>0</v>
      </c>
      <c r="DX7382">
        <v>0</v>
      </c>
      <c r="DY7382">
        <v>0</v>
      </c>
      <c r="DZ7382">
        <v>0</v>
      </c>
      <c r="EA7382">
        <v>0</v>
      </c>
      <c r="EB7382">
        <v>0</v>
      </c>
      <c r="EC7382">
        <v>0</v>
      </c>
      <c r="ED7382">
        <v>0</v>
      </c>
      <c r="EE7382">
        <v>0</v>
      </c>
      <c r="EF7382">
        <v>0</v>
      </c>
      <c r="EG7382">
        <v>0</v>
      </c>
      <c r="EH7382">
        <v>0</v>
      </c>
      <c r="EI7382">
        <v>0</v>
      </c>
      <c r="EJ7382">
        <v>0</v>
      </c>
      <c r="EK7382">
        <v>0</v>
      </c>
      <c r="EL7382">
        <v>0</v>
      </c>
      <c r="EM7382">
        <v>0</v>
      </c>
      <c r="EN7382">
        <v>0</v>
      </c>
      <c r="EO7382">
        <v>0</v>
      </c>
      <c r="EP7382">
        <v>0</v>
      </c>
      <c r="EQ7382">
        <v>0</v>
      </c>
      <c r="ER7382">
        <v>0</v>
      </c>
      <c r="ES7382">
        <v>0</v>
      </c>
      <c r="ET7382">
        <v>0</v>
      </c>
      <c r="EU7382">
        <v>0</v>
      </c>
      <c r="EV7382">
        <v>0</v>
      </c>
      <c r="EW7382">
        <v>0</v>
      </c>
      <c r="EX7382">
        <v>0</v>
      </c>
      <c r="EY7382">
        <v>0</v>
      </c>
      <c r="EZ7382">
        <v>0</v>
      </c>
      <c r="FA7382">
        <v>0</v>
      </c>
      <c r="FB7382">
        <v>0</v>
      </c>
      <c r="FC7382">
        <v>0</v>
      </c>
      <c r="FD7382">
        <v>0</v>
      </c>
      <c r="FE7382">
        <v>0</v>
      </c>
      <c r="FF7382">
        <v>0</v>
      </c>
      <c r="FG7382">
        <v>0</v>
      </c>
      <c r="FH7382">
        <v>0</v>
      </c>
      <c r="FI7382">
        <v>0</v>
      </c>
      <c r="FJ7382">
        <v>0</v>
      </c>
      <c r="FK7382">
        <v>0</v>
      </c>
      <c r="FL7382">
        <v>0</v>
      </c>
      <c r="FM7382">
        <v>0</v>
      </c>
      <c r="FN7382">
        <v>0</v>
      </c>
      <c r="FO7382">
        <v>0</v>
      </c>
      <c r="FP7382">
        <v>0</v>
      </c>
      <c r="FQ7382">
        <v>0</v>
      </c>
      <c r="FR7382">
        <v>0</v>
      </c>
      <c r="FS7382">
        <v>0</v>
      </c>
      <c r="FT7382">
        <v>0</v>
      </c>
      <c r="FU7382">
        <v>0</v>
      </c>
      <c r="FV7382">
        <v>0</v>
      </c>
      <c r="FZ7382" t="s">
        <v>200</v>
      </c>
      <c r="GA7382" t="s">
        <v>200</v>
      </c>
      <c r="GB7382" t="s">
        <v>200</v>
      </c>
      <c r="GC7382" t="s">
        <v>200</v>
      </c>
      <c r="GD7382" t="s">
        <v>200</v>
      </c>
      <c r="GE7382" t="s">
        <v>200</v>
      </c>
      <c r="GF7382" t="s">
        <v>200</v>
      </c>
    </row>
    <row r="7383" spans="1:189" hidden="1" x14ac:dyDescent="0.2">
      <c r="A7383">
        <v>6902</v>
      </c>
      <c r="B7383" t="s">
        <v>7584</v>
      </c>
      <c r="C7383" t="s">
        <v>229</v>
      </c>
      <c r="D7383" t="s">
        <v>216</v>
      </c>
      <c r="E7383">
        <v>2003</v>
      </c>
      <c r="F7383" s="1">
        <v>41514</v>
      </c>
      <c r="G7383" t="s">
        <v>7602</v>
      </c>
      <c r="H7383">
        <v>33556</v>
      </c>
      <c r="I7383">
        <v>1</v>
      </c>
      <c r="J7383" t="s">
        <v>229</v>
      </c>
      <c r="K7383" t="s">
        <v>216</v>
      </c>
      <c r="L7383">
        <v>66.73</v>
      </c>
      <c r="M7383">
        <v>27.17</v>
      </c>
      <c r="N7383">
        <v>52.64</v>
      </c>
      <c r="O7383">
        <v>13.15</v>
      </c>
      <c r="P7383">
        <v>14.090000000000003</v>
      </c>
      <c r="Q7383" s="1">
        <v>43944</v>
      </c>
      <c r="R7383">
        <v>14.08</v>
      </c>
      <c r="S7383">
        <v>1.91</v>
      </c>
      <c r="T7383">
        <v>136.81</v>
      </c>
      <c r="U7383">
        <v>13.19</v>
      </c>
      <c r="V7383">
        <v>52</v>
      </c>
      <c r="W7383">
        <v>23</v>
      </c>
      <c r="X7383">
        <v>-122.73</v>
      </c>
      <c r="Y7383">
        <v>0.44230700000000001</v>
      </c>
      <c r="Z7383">
        <v>13</v>
      </c>
      <c r="AA7383">
        <v>7</v>
      </c>
      <c r="AB7383">
        <v>0.53846099999999997</v>
      </c>
      <c r="AC7383" t="s">
        <v>246</v>
      </c>
      <c r="AD7383" t="s">
        <v>247</v>
      </c>
      <c r="AE7383">
        <v>3</v>
      </c>
      <c r="AF7383">
        <v>1</v>
      </c>
      <c r="AG7383">
        <v>0.33333332999999998</v>
      </c>
      <c r="AH7383">
        <v>1</v>
      </c>
      <c r="AI7383">
        <v>1</v>
      </c>
      <c r="AJ7383">
        <v>1</v>
      </c>
      <c r="AK7383">
        <v>2045</v>
      </c>
      <c r="AL7383">
        <v>49.7</v>
      </c>
      <c r="AM7383">
        <v>8.3699999999999992</v>
      </c>
      <c r="AN7383">
        <v>52.44</v>
      </c>
      <c r="AO7383">
        <v>14.1</v>
      </c>
      <c r="AP7383">
        <v>15</v>
      </c>
      <c r="AQ7383" t="s">
        <v>198</v>
      </c>
      <c r="AR7383">
        <v>52</v>
      </c>
      <c r="AS7383">
        <v>23</v>
      </c>
      <c r="AT7383">
        <v>0.44230768999999998</v>
      </c>
      <c r="AU7383">
        <v>13</v>
      </c>
      <c r="AV7383">
        <v>7</v>
      </c>
      <c r="AW7383">
        <v>0.53846099999999997</v>
      </c>
      <c r="AX7383">
        <v>2082</v>
      </c>
      <c r="AY7383">
        <v>92.55</v>
      </c>
      <c r="AZ7383">
        <v>-2.86</v>
      </c>
      <c r="BA7383">
        <v>59.05</v>
      </c>
      <c r="BC7383" t="s">
        <v>195</v>
      </c>
      <c r="BE7383">
        <v>0.33</v>
      </c>
      <c r="BF7383">
        <v>0.28000000000000003</v>
      </c>
      <c r="BI7383">
        <v>0</v>
      </c>
      <c r="BJ7383">
        <v>0</v>
      </c>
      <c r="BK7383">
        <v>0</v>
      </c>
      <c r="BL7383">
        <v>0</v>
      </c>
      <c r="BM7383">
        <v>1</v>
      </c>
      <c r="BN7383">
        <v>640</v>
      </c>
      <c r="BO7383" s="1">
        <v>44001</v>
      </c>
      <c r="BP7383" s="1"/>
      <c r="BQ7383" s="1">
        <v>41514</v>
      </c>
      <c r="BR7383" t="s">
        <v>199</v>
      </c>
      <c r="BS7383">
        <v>9.4600000000000009</v>
      </c>
      <c r="BT7383">
        <v>1</v>
      </c>
      <c r="BU7383">
        <v>0</v>
      </c>
      <c r="BV7383" s="1"/>
      <c r="BX7383" t="s">
        <v>200</v>
      </c>
      <c r="BY7383" t="s">
        <v>200</v>
      </c>
      <c r="BZ7383" t="s">
        <v>200</v>
      </c>
      <c r="CA7383" t="s">
        <v>200</v>
      </c>
      <c r="CB7383" t="s">
        <v>200</v>
      </c>
      <c r="CC7383" t="s">
        <v>200</v>
      </c>
      <c r="CD7383" t="s">
        <v>200</v>
      </c>
      <c r="CE7383" t="s">
        <v>200</v>
      </c>
      <c r="CF7383" t="s">
        <v>200</v>
      </c>
      <c r="CG7383" t="s">
        <v>200</v>
      </c>
      <c r="CH7383" t="s">
        <v>200</v>
      </c>
      <c r="CI7383" t="s">
        <v>200</v>
      </c>
      <c r="CJ7383" t="s">
        <v>200</v>
      </c>
      <c r="CK7383" t="s">
        <v>200</v>
      </c>
      <c r="CL7383" t="s">
        <v>200</v>
      </c>
      <c r="CM7383" t="s">
        <v>200</v>
      </c>
      <c r="CN7383" t="s">
        <v>200</v>
      </c>
      <c r="CO7383" t="s">
        <v>200</v>
      </c>
      <c r="CP7383" t="s">
        <v>200</v>
      </c>
      <c r="CQ7383" t="s">
        <v>200</v>
      </c>
      <c r="CR7383" t="s">
        <v>200</v>
      </c>
      <c r="CS7383" t="s">
        <v>200</v>
      </c>
      <c r="CT7383" t="s">
        <v>200</v>
      </c>
      <c r="CU7383" t="s">
        <v>200</v>
      </c>
      <c r="CV7383" t="s">
        <v>200</v>
      </c>
      <c r="CW7383" t="s">
        <v>200</v>
      </c>
      <c r="CX7383" t="s">
        <v>200</v>
      </c>
      <c r="CY7383" t="s">
        <v>200</v>
      </c>
      <c r="CZ7383" t="s">
        <v>200</v>
      </c>
      <c r="DA7383" t="s">
        <v>200</v>
      </c>
      <c r="DB7383" t="s">
        <v>200</v>
      </c>
      <c r="DC7383" t="s">
        <v>200</v>
      </c>
      <c r="DD7383" t="s">
        <v>200</v>
      </c>
      <c r="DE7383" t="s">
        <v>200</v>
      </c>
      <c r="DF7383" t="s">
        <v>200</v>
      </c>
      <c r="DG7383" t="s">
        <v>200</v>
      </c>
      <c r="DH7383" t="s">
        <v>200</v>
      </c>
      <c r="DI7383" t="s">
        <v>200</v>
      </c>
      <c r="DJ7383" t="s">
        <v>200</v>
      </c>
      <c r="DK7383" t="s">
        <v>200</v>
      </c>
      <c r="DL7383" t="s">
        <v>200</v>
      </c>
      <c r="DM7383" t="s">
        <v>200</v>
      </c>
      <c r="DN7383">
        <v>0</v>
      </c>
      <c r="DO7383">
        <v>0</v>
      </c>
      <c r="DP7383">
        <v>0</v>
      </c>
      <c r="DQ7383">
        <v>0</v>
      </c>
      <c r="DR7383">
        <v>0</v>
      </c>
      <c r="DS7383">
        <v>0</v>
      </c>
      <c r="DT7383">
        <v>0</v>
      </c>
      <c r="DU7383">
        <v>0</v>
      </c>
      <c r="DV7383">
        <v>0</v>
      </c>
      <c r="DW7383">
        <v>0</v>
      </c>
      <c r="DX7383">
        <v>0</v>
      </c>
      <c r="DY7383">
        <v>0</v>
      </c>
      <c r="DZ7383">
        <v>0</v>
      </c>
      <c r="EA7383">
        <v>0</v>
      </c>
      <c r="EB7383">
        <v>0</v>
      </c>
      <c r="EC7383">
        <v>0</v>
      </c>
      <c r="ED7383">
        <v>0</v>
      </c>
      <c r="EE7383">
        <v>0</v>
      </c>
      <c r="EF7383">
        <v>0</v>
      </c>
      <c r="EG7383">
        <v>0</v>
      </c>
      <c r="EH7383">
        <v>0</v>
      </c>
      <c r="EI7383">
        <v>0</v>
      </c>
      <c r="EJ7383">
        <v>0</v>
      </c>
      <c r="EK7383">
        <v>0</v>
      </c>
      <c r="EL7383">
        <v>0</v>
      </c>
      <c r="EM7383">
        <v>0</v>
      </c>
      <c r="EN7383">
        <v>0</v>
      </c>
      <c r="EO7383">
        <v>0</v>
      </c>
      <c r="EP7383">
        <v>0</v>
      </c>
      <c r="EQ7383">
        <v>0</v>
      </c>
      <c r="ER7383">
        <v>0</v>
      </c>
      <c r="ES7383">
        <v>0</v>
      </c>
      <c r="ET7383">
        <v>0</v>
      </c>
      <c r="EU7383">
        <v>0</v>
      </c>
      <c r="EV7383">
        <v>0</v>
      </c>
      <c r="EW7383">
        <v>0</v>
      </c>
      <c r="EX7383">
        <v>0</v>
      </c>
      <c r="EY7383">
        <v>0</v>
      </c>
      <c r="EZ7383">
        <v>0</v>
      </c>
      <c r="FA7383">
        <v>0</v>
      </c>
      <c r="FB7383">
        <v>0</v>
      </c>
      <c r="FC7383">
        <v>0</v>
      </c>
      <c r="FD7383">
        <v>0</v>
      </c>
      <c r="FE7383">
        <v>0</v>
      </c>
      <c r="FF7383">
        <v>0</v>
      </c>
      <c r="FG7383">
        <v>0</v>
      </c>
      <c r="FH7383">
        <v>0</v>
      </c>
      <c r="FI7383">
        <v>0</v>
      </c>
      <c r="FJ7383">
        <v>0</v>
      </c>
      <c r="FK7383">
        <v>0</v>
      </c>
      <c r="FL7383">
        <v>0</v>
      </c>
      <c r="FM7383">
        <v>0</v>
      </c>
      <c r="FN7383">
        <v>0</v>
      </c>
      <c r="FO7383">
        <v>0</v>
      </c>
      <c r="FP7383">
        <v>0</v>
      </c>
      <c r="FQ7383">
        <v>0</v>
      </c>
      <c r="FR7383">
        <v>0</v>
      </c>
      <c r="FS7383">
        <v>0</v>
      </c>
      <c r="FT7383">
        <v>0</v>
      </c>
      <c r="FU7383">
        <v>0</v>
      </c>
      <c r="FV7383">
        <v>0</v>
      </c>
      <c r="FZ7383" t="s">
        <v>200</v>
      </c>
      <c r="GA7383" t="s">
        <v>200</v>
      </c>
      <c r="GB7383" t="s">
        <v>200</v>
      </c>
      <c r="GC7383" t="s">
        <v>200</v>
      </c>
      <c r="GD7383" t="s">
        <v>200</v>
      </c>
      <c r="GE7383" t="s">
        <v>200</v>
      </c>
      <c r="GF7383" t="s">
        <v>200</v>
      </c>
    </row>
    <row r="7384" spans="1:189" hidden="1" x14ac:dyDescent="0.2">
      <c r="A7384">
        <v>6902</v>
      </c>
      <c r="B7384" t="s">
        <v>7584</v>
      </c>
      <c r="C7384" t="s">
        <v>229</v>
      </c>
      <c r="D7384" t="s">
        <v>216</v>
      </c>
      <c r="E7384">
        <v>2003</v>
      </c>
      <c r="F7384" s="1">
        <v>43308</v>
      </c>
      <c r="G7384" t="s">
        <v>7603</v>
      </c>
      <c r="H7384">
        <v>41273</v>
      </c>
      <c r="I7384">
        <v>1</v>
      </c>
      <c r="J7384" t="s">
        <v>3083</v>
      </c>
      <c r="K7384" t="s">
        <v>424</v>
      </c>
      <c r="L7384">
        <v>66.73</v>
      </c>
      <c r="M7384">
        <v>27.17</v>
      </c>
      <c r="N7384">
        <v>52.64</v>
      </c>
      <c r="O7384">
        <v>13.15</v>
      </c>
      <c r="P7384">
        <v>14.090000000000003</v>
      </c>
      <c r="Q7384" s="1">
        <v>43944</v>
      </c>
      <c r="R7384">
        <v>40.119999999999997</v>
      </c>
      <c r="S7384">
        <v>80.239999999999995</v>
      </c>
      <c r="T7384">
        <v>-0.37</v>
      </c>
      <c r="U7384">
        <v>-0.64</v>
      </c>
      <c r="V7384">
        <v>52</v>
      </c>
      <c r="W7384">
        <v>23</v>
      </c>
      <c r="X7384">
        <v>40.489999999999995</v>
      </c>
      <c r="Y7384">
        <v>0.44230700000000001</v>
      </c>
      <c r="Z7384">
        <v>13</v>
      </c>
      <c r="AA7384">
        <v>7</v>
      </c>
      <c r="AB7384">
        <v>0.53846099999999997</v>
      </c>
      <c r="AC7384" t="s">
        <v>321</v>
      </c>
      <c r="AD7384" t="s">
        <v>247</v>
      </c>
      <c r="AE7384">
        <v>3</v>
      </c>
      <c r="AF7384">
        <v>1</v>
      </c>
      <c r="AG7384">
        <v>0.33333332999999998</v>
      </c>
      <c r="AH7384">
        <v>1</v>
      </c>
      <c r="AI7384">
        <v>1</v>
      </c>
      <c r="AJ7384">
        <v>1</v>
      </c>
      <c r="AK7384">
        <v>2045</v>
      </c>
      <c r="AL7384">
        <v>49.7</v>
      </c>
      <c r="AM7384">
        <v>8.3699999999999992</v>
      </c>
      <c r="AN7384">
        <v>52.44</v>
      </c>
      <c r="AO7384">
        <v>14.1</v>
      </c>
      <c r="AP7384">
        <v>128</v>
      </c>
      <c r="AQ7384" t="s">
        <v>198</v>
      </c>
      <c r="AR7384">
        <v>52</v>
      </c>
      <c r="AS7384">
        <v>23</v>
      </c>
      <c r="AT7384">
        <v>0.44230768999999998</v>
      </c>
      <c r="AU7384">
        <v>13</v>
      </c>
      <c r="AV7384">
        <v>7</v>
      </c>
      <c r="AW7384">
        <v>0.53846099999999997</v>
      </c>
      <c r="AX7384">
        <v>2082</v>
      </c>
      <c r="AY7384">
        <v>92.55</v>
      </c>
      <c r="AZ7384">
        <v>-2.86</v>
      </c>
      <c r="BA7384">
        <v>59.05</v>
      </c>
      <c r="BC7384" t="s">
        <v>195</v>
      </c>
      <c r="BE7384">
        <v>0.83</v>
      </c>
      <c r="BF7384">
        <v>1.1499999999999999</v>
      </c>
      <c r="BG7384">
        <v>-76.42</v>
      </c>
      <c r="BH7384">
        <v>-11.71</v>
      </c>
      <c r="BI7384">
        <v>0</v>
      </c>
      <c r="BJ7384">
        <v>0</v>
      </c>
      <c r="BK7384">
        <v>0</v>
      </c>
      <c r="BL7384">
        <v>0</v>
      </c>
      <c r="BM7384">
        <v>1</v>
      </c>
      <c r="BN7384">
        <v>640</v>
      </c>
      <c r="BO7384" s="1">
        <v>44001</v>
      </c>
      <c r="BP7384" s="1"/>
      <c r="BQ7384" s="1">
        <v>43308</v>
      </c>
      <c r="BR7384" t="s">
        <v>199</v>
      </c>
      <c r="BT7384">
        <v>0</v>
      </c>
      <c r="BU7384">
        <v>1</v>
      </c>
      <c r="BV7384" s="1">
        <v>43517</v>
      </c>
      <c r="BW7384" t="s">
        <v>451</v>
      </c>
      <c r="BX7384" t="s">
        <v>200</v>
      </c>
      <c r="BY7384" t="s">
        <v>200</v>
      </c>
      <c r="BZ7384" t="s">
        <v>200</v>
      </c>
      <c r="CA7384" t="s">
        <v>200</v>
      </c>
      <c r="CB7384" t="s">
        <v>200</v>
      </c>
      <c r="CC7384" t="s">
        <v>200</v>
      </c>
      <c r="CD7384" t="s">
        <v>200</v>
      </c>
      <c r="CE7384" t="s">
        <v>200</v>
      </c>
      <c r="CF7384" t="s">
        <v>200</v>
      </c>
      <c r="CG7384" t="s">
        <v>200</v>
      </c>
      <c r="CH7384" t="s">
        <v>200</v>
      </c>
      <c r="CI7384" t="s">
        <v>200</v>
      </c>
      <c r="CJ7384" t="s">
        <v>200</v>
      </c>
      <c r="CK7384" t="s">
        <v>200</v>
      </c>
      <c r="CL7384" t="s">
        <v>200</v>
      </c>
      <c r="CM7384" t="s">
        <v>200</v>
      </c>
      <c r="CN7384" t="s">
        <v>200</v>
      </c>
      <c r="CO7384" t="s">
        <v>200</v>
      </c>
      <c r="CP7384" t="s">
        <v>200</v>
      </c>
      <c r="CQ7384" t="s">
        <v>200</v>
      </c>
      <c r="CR7384" t="s">
        <v>200</v>
      </c>
      <c r="CS7384" t="s">
        <v>200</v>
      </c>
      <c r="CT7384" t="s">
        <v>200</v>
      </c>
      <c r="CU7384" t="s">
        <v>200</v>
      </c>
      <c r="CV7384" t="s">
        <v>200</v>
      </c>
      <c r="CW7384" t="s">
        <v>200</v>
      </c>
      <c r="CX7384" t="s">
        <v>200</v>
      </c>
      <c r="CY7384" t="s">
        <v>200</v>
      </c>
      <c r="CZ7384" t="s">
        <v>200</v>
      </c>
      <c r="DA7384" t="s">
        <v>200</v>
      </c>
      <c r="DB7384" t="s">
        <v>200</v>
      </c>
      <c r="DC7384" t="s">
        <v>200</v>
      </c>
      <c r="DD7384" t="s">
        <v>200</v>
      </c>
      <c r="DE7384" t="s">
        <v>200</v>
      </c>
      <c r="DF7384" t="s">
        <v>200</v>
      </c>
      <c r="DG7384" t="s">
        <v>200</v>
      </c>
      <c r="DH7384" t="s">
        <v>200</v>
      </c>
      <c r="DI7384" t="s">
        <v>200</v>
      </c>
      <c r="DJ7384" t="s">
        <v>200</v>
      </c>
      <c r="DK7384" t="s">
        <v>200</v>
      </c>
      <c r="DL7384" t="s">
        <v>200</v>
      </c>
      <c r="DM7384" t="s">
        <v>20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0</v>
      </c>
      <c r="DU7384">
        <v>0</v>
      </c>
      <c r="DV7384">
        <v>0</v>
      </c>
      <c r="DW7384">
        <v>0</v>
      </c>
      <c r="DX7384">
        <v>0</v>
      </c>
      <c r="DY7384">
        <v>0</v>
      </c>
      <c r="DZ7384">
        <v>0</v>
      </c>
      <c r="EA7384">
        <v>0</v>
      </c>
      <c r="EB7384">
        <v>0</v>
      </c>
      <c r="EC7384">
        <v>0</v>
      </c>
      <c r="ED7384">
        <v>0</v>
      </c>
      <c r="EE7384">
        <v>0</v>
      </c>
      <c r="EF7384">
        <v>0</v>
      </c>
      <c r="EG7384">
        <v>0</v>
      </c>
      <c r="EH7384">
        <v>0</v>
      </c>
      <c r="EI7384">
        <v>0</v>
      </c>
      <c r="EJ7384">
        <v>0</v>
      </c>
      <c r="EK7384">
        <v>0</v>
      </c>
      <c r="EL7384">
        <v>0</v>
      </c>
      <c r="EM7384">
        <v>0</v>
      </c>
      <c r="EN7384">
        <v>0</v>
      </c>
      <c r="EO7384">
        <v>0</v>
      </c>
      <c r="EP7384">
        <v>0</v>
      </c>
      <c r="EQ7384">
        <v>0</v>
      </c>
      <c r="ER7384">
        <v>0</v>
      </c>
      <c r="ES7384">
        <v>0</v>
      </c>
      <c r="ET7384">
        <v>0</v>
      </c>
      <c r="EU7384">
        <v>0</v>
      </c>
      <c r="EV7384">
        <v>0</v>
      </c>
      <c r="EW7384">
        <v>0</v>
      </c>
      <c r="EX7384">
        <v>0</v>
      </c>
      <c r="EY7384">
        <v>0</v>
      </c>
      <c r="EZ7384">
        <v>0</v>
      </c>
      <c r="FA7384">
        <v>0</v>
      </c>
      <c r="FB7384">
        <v>0</v>
      </c>
      <c r="FC7384">
        <v>0</v>
      </c>
      <c r="FD7384">
        <v>0</v>
      </c>
      <c r="FE7384">
        <v>0</v>
      </c>
      <c r="FF7384">
        <v>0</v>
      </c>
      <c r="FG7384">
        <v>0</v>
      </c>
      <c r="FH7384">
        <v>0</v>
      </c>
      <c r="FI7384">
        <v>0</v>
      </c>
      <c r="FJ7384">
        <v>0</v>
      </c>
      <c r="FK7384">
        <v>0</v>
      </c>
      <c r="FL7384">
        <v>0</v>
      </c>
      <c r="FM7384">
        <v>0</v>
      </c>
      <c r="FN7384">
        <v>0</v>
      </c>
      <c r="FO7384">
        <v>0</v>
      </c>
      <c r="FP7384">
        <v>0</v>
      </c>
      <c r="FQ7384">
        <v>0</v>
      </c>
      <c r="FR7384">
        <v>0</v>
      </c>
      <c r="FS7384">
        <v>0</v>
      </c>
      <c r="FT7384">
        <v>0</v>
      </c>
      <c r="FU7384">
        <v>0</v>
      </c>
      <c r="FV7384">
        <v>0</v>
      </c>
      <c r="FZ7384" t="s">
        <v>200</v>
      </c>
      <c r="GA7384" t="s">
        <v>200</v>
      </c>
      <c r="GB7384" t="s">
        <v>200</v>
      </c>
      <c r="GC7384" t="s">
        <v>200</v>
      </c>
      <c r="GD7384" t="s">
        <v>200</v>
      </c>
      <c r="GE7384" t="s">
        <v>200</v>
      </c>
      <c r="GF7384" t="s">
        <v>200</v>
      </c>
    </row>
    <row r="7385" spans="1:189" hidden="1" x14ac:dyDescent="0.2">
      <c r="A7385">
        <v>6902</v>
      </c>
      <c r="B7385" t="s">
        <v>7584</v>
      </c>
      <c r="C7385" t="s">
        <v>229</v>
      </c>
      <c r="D7385" t="s">
        <v>216</v>
      </c>
      <c r="E7385">
        <v>2003</v>
      </c>
      <c r="F7385" s="1">
        <v>42304</v>
      </c>
      <c r="G7385" t="s">
        <v>7604</v>
      </c>
      <c r="H7385">
        <v>7436</v>
      </c>
      <c r="I7385">
        <v>1</v>
      </c>
      <c r="J7385" t="s">
        <v>229</v>
      </c>
      <c r="K7385" t="s">
        <v>216</v>
      </c>
      <c r="L7385">
        <v>66.73</v>
      </c>
      <c r="M7385">
        <v>27.17</v>
      </c>
      <c r="N7385">
        <v>52.64</v>
      </c>
      <c r="O7385">
        <v>13.15</v>
      </c>
      <c r="P7385">
        <v>14.090000000000003</v>
      </c>
      <c r="Q7385" s="1">
        <v>43944</v>
      </c>
      <c r="R7385">
        <v>-15.62</v>
      </c>
      <c r="S7385">
        <v>-3.48</v>
      </c>
      <c r="T7385">
        <v>79.319999999999993</v>
      </c>
      <c r="U7385">
        <v>12.96</v>
      </c>
      <c r="V7385">
        <v>52</v>
      </c>
      <c r="W7385">
        <v>23</v>
      </c>
      <c r="X7385">
        <v>-94.94</v>
      </c>
      <c r="Y7385">
        <v>0.44230700000000001</v>
      </c>
      <c r="Z7385">
        <v>13</v>
      </c>
      <c r="AA7385">
        <v>7</v>
      </c>
      <c r="AB7385">
        <v>0.53846099999999997</v>
      </c>
      <c r="AC7385" t="s">
        <v>249</v>
      </c>
      <c r="AD7385" t="s">
        <v>249</v>
      </c>
      <c r="AE7385">
        <v>3</v>
      </c>
      <c r="AF7385">
        <v>0</v>
      </c>
      <c r="AG7385">
        <v>0</v>
      </c>
      <c r="AH7385">
        <v>2</v>
      </c>
      <c r="AI7385">
        <v>0</v>
      </c>
      <c r="AJ7385">
        <v>0</v>
      </c>
      <c r="AK7385">
        <v>2045</v>
      </c>
      <c r="AL7385">
        <v>49.7</v>
      </c>
      <c r="AM7385">
        <v>8.3699999999999992</v>
      </c>
      <c r="AN7385">
        <v>52.44</v>
      </c>
      <c r="AO7385">
        <v>14.1</v>
      </c>
      <c r="AP7385">
        <v>150</v>
      </c>
      <c r="AQ7385" t="s">
        <v>198</v>
      </c>
      <c r="AR7385">
        <v>52</v>
      </c>
      <c r="AS7385">
        <v>23</v>
      </c>
      <c r="AT7385">
        <v>0.44230768999999998</v>
      </c>
      <c r="AU7385">
        <v>13</v>
      </c>
      <c r="AV7385">
        <v>7</v>
      </c>
      <c r="AW7385">
        <v>0.53846099999999997</v>
      </c>
      <c r="AX7385">
        <v>2082</v>
      </c>
      <c r="AY7385">
        <v>92.55</v>
      </c>
      <c r="AZ7385">
        <v>-2.86</v>
      </c>
      <c r="BA7385">
        <v>59.05</v>
      </c>
      <c r="BC7385" t="s">
        <v>195</v>
      </c>
      <c r="BE7385">
        <v>2.2000000000000002</v>
      </c>
      <c r="BF7385">
        <v>1.82</v>
      </c>
      <c r="BI7385">
        <v>0</v>
      </c>
      <c r="BJ7385">
        <v>0</v>
      </c>
      <c r="BK7385">
        <v>0</v>
      </c>
      <c r="BL7385">
        <v>0</v>
      </c>
      <c r="BM7385">
        <v>1</v>
      </c>
      <c r="BN7385">
        <v>640</v>
      </c>
      <c r="BO7385" s="1">
        <v>44001</v>
      </c>
      <c r="BP7385" s="1"/>
      <c r="BQ7385" s="1">
        <v>42304</v>
      </c>
      <c r="BR7385" t="s">
        <v>199</v>
      </c>
      <c r="BS7385">
        <v>5.0199999999999996</v>
      </c>
      <c r="BT7385">
        <v>1</v>
      </c>
      <c r="BU7385">
        <v>0</v>
      </c>
      <c r="BV7385" s="1"/>
      <c r="BX7385" t="s">
        <v>200</v>
      </c>
      <c r="BY7385" t="s">
        <v>200</v>
      </c>
      <c r="BZ7385" t="s">
        <v>200</v>
      </c>
      <c r="CA7385" t="s">
        <v>200</v>
      </c>
      <c r="CB7385" t="s">
        <v>200</v>
      </c>
      <c r="CC7385" t="s">
        <v>200</v>
      </c>
      <c r="CD7385" t="s">
        <v>200</v>
      </c>
      <c r="CE7385" t="s">
        <v>200</v>
      </c>
      <c r="CF7385" t="s">
        <v>200</v>
      </c>
      <c r="CG7385" t="s">
        <v>200</v>
      </c>
      <c r="CH7385" t="s">
        <v>200</v>
      </c>
      <c r="CI7385" t="s">
        <v>200</v>
      </c>
      <c r="CJ7385" t="s">
        <v>200</v>
      </c>
      <c r="CK7385" t="s">
        <v>200</v>
      </c>
      <c r="CL7385" t="s">
        <v>200</v>
      </c>
      <c r="CM7385" t="s">
        <v>200</v>
      </c>
      <c r="CN7385" t="s">
        <v>200</v>
      </c>
      <c r="CO7385" t="s">
        <v>200</v>
      </c>
      <c r="CP7385" t="s">
        <v>200</v>
      </c>
      <c r="CQ7385" t="s">
        <v>200</v>
      </c>
      <c r="CR7385" t="s">
        <v>200</v>
      </c>
      <c r="CS7385" t="s">
        <v>200</v>
      </c>
      <c r="CT7385" t="s">
        <v>200</v>
      </c>
      <c r="CU7385" t="s">
        <v>200</v>
      </c>
      <c r="CV7385" t="s">
        <v>200</v>
      </c>
      <c r="CW7385" t="s">
        <v>200</v>
      </c>
      <c r="CX7385" t="s">
        <v>200</v>
      </c>
      <c r="CY7385" t="s">
        <v>200</v>
      </c>
      <c r="CZ7385" t="s">
        <v>200</v>
      </c>
      <c r="DA7385" t="s">
        <v>200</v>
      </c>
      <c r="DB7385" t="s">
        <v>200</v>
      </c>
      <c r="DC7385" t="s">
        <v>200</v>
      </c>
      <c r="DD7385" t="s">
        <v>200</v>
      </c>
      <c r="DE7385" t="s">
        <v>200</v>
      </c>
      <c r="DF7385" t="s">
        <v>200</v>
      </c>
      <c r="DG7385" t="s">
        <v>200</v>
      </c>
      <c r="DH7385" t="s">
        <v>201</v>
      </c>
      <c r="DI7385" t="s">
        <v>200</v>
      </c>
      <c r="DJ7385" t="s">
        <v>200</v>
      </c>
      <c r="DK7385" t="s">
        <v>200</v>
      </c>
      <c r="DL7385" t="s">
        <v>200</v>
      </c>
      <c r="DM7385" t="s">
        <v>200</v>
      </c>
      <c r="DN7385">
        <v>0</v>
      </c>
      <c r="DO7385">
        <v>0</v>
      </c>
      <c r="DP7385">
        <v>0</v>
      </c>
      <c r="DQ7385">
        <v>0</v>
      </c>
      <c r="DR7385">
        <v>0</v>
      </c>
      <c r="DS7385">
        <v>0</v>
      </c>
      <c r="DT7385">
        <v>0</v>
      </c>
      <c r="DU7385">
        <v>0</v>
      </c>
      <c r="DV7385">
        <v>0</v>
      </c>
      <c r="DW7385">
        <v>0</v>
      </c>
      <c r="DX7385">
        <v>1</v>
      </c>
      <c r="DY7385">
        <v>0</v>
      </c>
      <c r="DZ7385">
        <v>0</v>
      </c>
      <c r="EA7385">
        <v>0</v>
      </c>
      <c r="EB7385">
        <v>0</v>
      </c>
      <c r="EC7385">
        <v>0</v>
      </c>
      <c r="ED7385">
        <v>0</v>
      </c>
      <c r="EE7385">
        <v>0</v>
      </c>
      <c r="EF7385">
        <v>0</v>
      </c>
      <c r="EG7385">
        <v>0</v>
      </c>
      <c r="EH7385">
        <v>0</v>
      </c>
      <c r="EI7385">
        <v>0</v>
      </c>
      <c r="EJ7385">
        <v>0</v>
      </c>
      <c r="EK7385">
        <v>0</v>
      </c>
      <c r="EL7385">
        <v>0</v>
      </c>
      <c r="EM7385">
        <v>0</v>
      </c>
      <c r="EN7385">
        <v>0</v>
      </c>
      <c r="EO7385">
        <v>0</v>
      </c>
      <c r="EP7385">
        <v>0</v>
      </c>
      <c r="EQ7385">
        <v>0</v>
      </c>
      <c r="ER7385">
        <v>0</v>
      </c>
      <c r="ES7385">
        <v>0</v>
      </c>
      <c r="ET7385">
        <v>0</v>
      </c>
      <c r="EU7385">
        <v>0</v>
      </c>
      <c r="EV7385">
        <v>0</v>
      </c>
      <c r="EW7385">
        <v>0</v>
      </c>
      <c r="EX7385">
        <v>0</v>
      </c>
      <c r="EY7385">
        <v>0</v>
      </c>
      <c r="EZ7385">
        <v>0</v>
      </c>
      <c r="FA7385">
        <v>0</v>
      </c>
      <c r="FB7385">
        <v>0</v>
      </c>
      <c r="FC7385">
        <v>0</v>
      </c>
      <c r="FD7385">
        <v>0</v>
      </c>
      <c r="FE7385">
        <v>0</v>
      </c>
      <c r="FF7385">
        <v>0</v>
      </c>
      <c r="FG7385">
        <v>0</v>
      </c>
      <c r="FH7385">
        <v>0</v>
      </c>
      <c r="FI7385">
        <v>0</v>
      </c>
      <c r="FJ7385">
        <v>0</v>
      </c>
      <c r="FK7385">
        <v>0</v>
      </c>
      <c r="FL7385">
        <v>0</v>
      </c>
      <c r="FM7385">
        <v>0</v>
      </c>
      <c r="FN7385">
        <v>0</v>
      </c>
      <c r="FO7385">
        <v>0</v>
      </c>
      <c r="FP7385">
        <v>0</v>
      </c>
      <c r="FQ7385">
        <v>0</v>
      </c>
      <c r="FR7385">
        <v>0</v>
      </c>
      <c r="FS7385">
        <v>0</v>
      </c>
      <c r="FT7385">
        <v>0</v>
      </c>
      <c r="FU7385">
        <v>0</v>
      </c>
      <c r="FV7385">
        <v>0</v>
      </c>
      <c r="FY7385" t="s">
        <v>2221</v>
      </c>
      <c r="FZ7385" t="s">
        <v>200</v>
      </c>
      <c r="GA7385" t="s">
        <v>200</v>
      </c>
      <c r="GB7385" t="s">
        <v>200</v>
      </c>
      <c r="GC7385" t="s">
        <v>200</v>
      </c>
      <c r="GD7385" t="s">
        <v>201</v>
      </c>
      <c r="GE7385" t="s">
        <v>200</v>
      </c>
      <c r="GF7385" t="s">
        <v>200</v>
      </c>
    </row>
    <row r="7386" spans="1:189" hidden="1" x14ac:dyDescent="0.2">
      <c r="A7386">
        <v>6902</v>
      </c>
      <c r="B7386" t="s">
        <v>7584</v>
      </c>
      <c r="C7386" t="s">
        <v>229</v>
      </c>
      <c r="D7386" t="s">
        <v>216</v>
      </c>
      <c r="E7386">
        <v>2003</v>
      </c>
      <c r="F7386" s="1">
        <v>43223</v>
      </c>
      <c r="G7386" t="s">
        <v>7605</v>
      </c>
      <c r="H7386">
        <v>42524</v>
      </c>
      <c r="I7386">
        <v>1</v>
      </c>
      <c r="J7386" t="s">
        <v>229</v>
      </c>
      <c r="K7386" t="s">
        <v>216</v>
      </c>
      <c r="L7386">
        <v>66.73</v>
      </c>
      <c r="M7386">
        <v>27.17</v>
      </c>
      <c r="N7386">
        <v>52.64</v>
      </c>
      <c r="O7386">
        <v>13.15</v>
      </c>
      <c r="P7386">
        <v>14.090000000000003</v>
      </c>
      <c r="Q7386" s="1">
        <v>43944</v>
      </c>
      <c r="R7386">
        <v>-11.17</v>
      </c>
      <c r="S7386">
        <v>-5.07</v>
      </c>
      <c r="T7386">
        <v>33.700000000000003</v>
      </c>
      <c r="U7386">
        <v>13.62</v>
      </c>
      <c r="V7386">
        <v>52</v>
      </c>
      <c r="W7386">
        <v>23</v>
      </c>
      <c r="X7386">
        <v>-44.870000000000005</v>
      </c>
      <c r="Y7386">
        <v>0.44230700000000001</v>
      </c>
      <c r="Z7386">
        <v>13</v>
      </c>
      <c r="AA7386">
        <v>7</v>
      </c>
      <c r="AB7386">
        <v>0.53846099999999997</v>
      </c>
      <c r="AC7386" t="s">
        <v>249</v>
      </c>
      <c r="AD7386" t="s">
        <v>249</v>
      </c>
      <c r="AE7386">
        <v>3</v>
      </c>
      <c r="AF7386">
        <v>0</v>
      </c>
      <c r="AG7386">
        <v>0</v>
      </c>
      <c r="AH7386">
        <v>2</v>
      </c>
      <c r="AI7386">
        <v>0</v>
      </c>
      <c r="AJ7386">
        <v>0</v>
      </c>
      <c r="AK7386">
        <v>2045</v>
      </c>
      <c r="AL7386">
        <v>49.7</v>
      </c>
      <c r="AM7386">
        <v>8.3699999999999992</v>
      </c>
      <c r="AN7386">
        <v>52.44</v>
      </c>
      <c r="AO7386">
        <v>14.1</v>
      </c>
      <c r="AP7386">
        <v>106</v>
      </c>
      <c r="AQ7386" t="s">
        <v>198</v>
      </c>
      <c r="AR7386">
        <v>52</v>
      </c>
      <c r="AS7386">
        <v>23</v>
      </c>
      <c r="AT7386">
        <v>0.44230768999999998</v>
      </c>
      <c r="AU7386">
        <v>13</v>
      </c>
      <c r="AV7386">
        <v>7</v>
      </c>
      <c r="AW7386">
        <v>0.53846099999999997</v>
      </c>
      <c r="AX7386">
        <v>2082</v>
      </c>
      <c r="AY7386">
        <v>92.55</v>
      </c>
      <c r="AZ7386">
        <v>-2.86</v>
      </c>
      <c r="BA7386">
        <v>59.05</v>
      </c>
      <c r="BC7386" t="s">
        <v>195</v>
      </c>
      <c r="BE7386">
        <v>1.03</v>
      </c>
      <c r="BF7386">
        <v>0.92</v>
      </c>
      <c r="BI7386">
        <v>0</v>
      </c>
      <c r="BJ7386">
        <v>0</v>
      </c>
      <c r="BK7386">
        <v>0</v>
      </c>
      <c r="BL7386">
        <v>0</v>
      </c>
      <c r="BM7386">
        <v>1</v>
      </c>
      <c r="BN7386">
        <v>640</v>
      </c>
      <c r="BO7386" s="1">
        <v>44001</v>
      </c>
      <c r="BP7386" s="1"/>
      <c r="BQ7386" s="1">
        <v>43223</v>
      </c>
      <c r="BR7386" t="s">
        <v>199</v>
      </c>
      <c r="BS7386">
        <v>15.78</v>
      </c>
      <c r="BT7386">
        <v>1</v>
      </c>
      <c r="BU7386">
        <v>0</v>
      </c>
      <c r="BV7386" s="1"/>
      <c r="BX7386" t="s">
        <v>200</v>
      </c>
      <c r="BY7386" t="s">
        <v>200</v>
      </c>
      <c r="BZ7386" t="s">
        <v>200</v>
      </c>
      <c r="CA7386" t="s">
        <v>200</v>
      </c>
      <c r="CB7386" t="s">
        <v>200</v>
      </c>
      <c r="CC7386" t="s">
        <v>200</v>
      </c>
      <c r="CD7386" t="s">
        <v>200</v>
      </c>
      <c r="CE7386" t="s">
        <v>200</v>
      </c>
      <c r="CF7386" t="s">
        <v>200</v>
      </c>
      <c r="CG7386" t="s">
        <v>200</v>
      </c>
      <c r="CH7386" t="s">
        <v>200</v>
      </c>
      <c r="CI7386" t="s">
        <v>200</v>
      </c>
      <c r="CJ7386" t="s">
        <v>200</v>
      </c>
      <c r="CK7386" t="s">
        <v>200</v>
      </c>
      <c r="CL7386" t="s">
        <v>200</v>
      </c>
      <c r="CM7386" t="s">
        <v>200</v>
      </c>
      <c r="CN7386" t="s">
        <v>200</v>
      </c>
      <c r="CO7386" t="s">
        <v>200</v>
      </c>
      <c r="CP7386" t="s">
        <v>200</v>
      </c>
      <c r="CQ7386" t="s">
        <v>200</v>
      </c>
      <c r="CR7386" t="s">
        <v>200</v>
      </c>
      <c r="CS7386" t="s">
        <v>200</v>
      </c>
      <c r="CT7386" t="s">
        <v>200</v>
      </c>
      <c r="CU7386" t="s">
        <v>200</v>
      </c>
      <c r="CV7386" t="s">
        <v>200</v>
      </c>
      <c r="CW7386" t="s">
        <v>200</v>
      </c>
      <c r="CX7386" t="s">
        <v>200</v>
      </c>
      <c r="CY7386" t="s">
        <v>200</v>
      </c>
      <c r="CZ7386" t="s">
        <v>200</v>
      </c>
      <c r="DA7386" t="s">
        <v>200</v>
      </c>
      <c r="DB7386" t="s">
        <v>200</v>
      </c>
      <c r="DC7386" t="s">
        <v>200</v>
      </c>
      <c r="DD7386" t="s">
        <v>200</v>
      </c>
      <c r="DE7386" t="s">
        <v>200</v>
      </c>
      <c r="DF7386" t="s">
        <v>200</v>
      </c>
      <c r="DG7386" t="s">
        <v>200</v>
      </c>
      <c r="DH7386" t="s">
        <v>200</v>
      </c>
      <c r="DI7386" t="s">
        <v>200</v>
      </c>
      <c r="DJ7386" t="s">
        <v>200</v>
      </c>
      <c r="DK7386" t="s">
        <v>200</v>
      </c>
      <c r="DL7386" t="s">
        <v>200</v>
      </c>
      <c r="DM7386" t="s">
        <v>200</v>
      </c>
      <c r="DN7386">
        <v>0</v>
      </c>
      <c r="DO7386">
        <v>0</v>
      </c>
      <c r="DP7386">
        <v>0</v>
      </c>
      <c r="DQ7386">
        <v>0</v>
      </c>
      <c r="DR7386">
        <v>0</v>
      </c>
      <c r="DS7386">
        <v>0</v>
      </c>
      <c r="DT7386">
        <v>0</v>
      </c>
      <c r="DU7386">
        <v>0</v>
      </c>
      <c r="DV7386">
        <v>0</v>
      </c>
      <c r="DW7386">
        <v>0</v>
      </c>
      <c r="DX7386">
        <v>0</v>
      </c>
      <c r="DY7386">
        <v>0</v>
      </c>
      <c r="DZ7386">
        <v>0</v>
      </c>
      <c r="EA7386">
        <v>0</v>
      </c>
      <c r="EB7386">
        <v>0</v>
      </c>
      <c r="EC7386">
        <v>0</v>
      </c>
      <c r="ED7386">
        <v>0</v>
      </c>
      <c r="EE7386">
        <v>0</v>
      </c>
      <c r="EF7386">
        <v>0</v>
      </c>
      <c r="EG7386">
        <v>0</v>
      </c>
      <c r="EH7386">
        <v>0</v>
      </c>
      <c r="EI7386">
        <v>0</v>
      </c>
      <c r="EJ7386">
        <v>0</v>
      </c>
      <c r="EK7386">
        <v>0</v>
      </c>
      <c r="EL7386">
        <v>0</v>
      </c>
      <c r="EM7386">
        <v>0</v>
      </c>
      <c r="EN7386">
        <v>0</v>
      </c>
      <c r="EO7386">
        <v>0</v>
      </c>
      <c r="EP7386">
        <v>0</v>
      </c>
      <c r="EQ7386">
        <v>0</v>
      </c>
      <c r="ER7386">
        <v>0</v>
      </c>
      <c r="ES7386">
        <v>0</v>
      </c>
      <c r="ET7386">
        <v>0</v>
      </c>
      <c r="EU7386">
        <v>0</v>
      </c>
      <c r="EV7386">
        <v>0</v>
      </c>
      <c r="EW7386">
        <v>0</v>
      </c>
      <c r="EX7386">
        <v>0</v>
      </c>
      <c r="EY7386">
        <v>0</v>
      </c>
      <c r="EZ7386">
        <v>0</v>
      </c>
      <c r="FA7386">
        <v>0</v>
      </c>
      <c r="FB7386">
        <v>0</v>
      </c>
      <c r="FC7386">
        <v>0</v>
      </c>
      <c r="FD7386">
        <v>0</v>
      </c>
      <c r="FE7386">
        <v>0</v>
      </c>
      <c r="FF7386">
        <v>0</v>
      </c>
      <c r="FG7386">
        <v>0</v>
      </c>
      <c r="FH7386">
        <v>0</v>
      </c>
      <c r="FI7386">
        <v>0</v>
      </c>
      <c r="FJ7386">
        <v>0</v>
      </c>
      <c r="FK7386">
        <v>0</v>
      </c>
      <c r="FL7386">
        <v>0</v>
      </c>
      <c r="FM7386">
        <v>0</v>
      </c>
      <c r="FN7386">
        <v>0</v>
      </c>
      <c r="FO7386">
        <v>0</v>
      </c>
      <c r="FP7386">
        <v>0</v>
      </c>
      <c r="FQ7386">
        <v>0</v>
      </c>
      <c r="FR7386">
        <v>0</v>
      </c>
      <c r="FS7386">
        <v>0</v>
      </c>
      <c r="FT7386">
        <v>0</v>
      </c>
      <c r="FU7386">
        <v>0</v>
      </c>
      <c r="FV7386">
        <v>0</v>
      </c>
      <c r="FZ7386" t="s">
        <v>200</v>
      </c>
      <c r="GA7386" t="s">
        <v>200</v>
      </c>
      <c r="GB7386" t="s">
        <v>200</v>
      </c>
      <c r="GC7386" t="s">
        <v>200</v>
      </c>
      <c r="GD7386" t="s">
        <v>200</v>
      </c>
      <c r="GE7386" t="s">
        <v>200</v>
      </c>
      <c r="GF7386" t="s">
        <v>200</v>
      </c>
    </row>
    <row r="7387" spans="1:189" hidden="1" x14ac:dyDescent="0.2">
      <c r="A7387">
        <v>6902</v>
      </c>
      <c r="B7387" t="s">
        <v>7584</v>
      </c>
      <c r="C7387" t="s">
        <v>229</v>
      </c>
      <c r="D7387" t="s">
        <v>216</v>
      </c>
      <c r="E7387">
        <v>2003</v>
      </c>
      <c r="F7387" s="1">
        <v>43327</v>
      </c>
      <c r="G7387" t="s">
        <v>2567</v>
      </c>
      <c r="H7387">
        <v>33542</v>
      </c>
      <c r="I7387">
        <v>1</v>
      </c>
      <c r="J7387" t="s">
        <v>229</v>
      </c>
      <c r="K7387" t="s">
        <v>216</v>
      </c>
      <c r="L7387">
        <v>66.73</v>
      </c>
      <c r="M7387">
        <v>27.17</v>
      </c>
      <c r="N7387">
        <v>52.64</v>
      </c>
      <c r="O7387">
        <v>13.15</v>
      </c>
      <c r="P7387">
        <v>14.090000000000003</v>
      </c>
      <c r="Q7387" s="1">
        <v>43944</v>
      </c>
      <c r="R7387">
        <v>-10.92</v>
      </c>
      <c r="S7387">
        <v>-5.65</v>
      </c>
      <c r="T7387">
        <v>24</v>
      </c>
      <c r="U7387">
        <v>11.42</v>
      </c>
      <c r="V7387">
        <v>52</v>
      </c>
      <c r="W7387">
        <v>23</v>
      </c>
      <c r="X7387">
        <v>-34.92</v>
      </c>
      <c r="Y7387">
        <v>0.44230700000000001</v>
      </c>
      <c r="Z7387">
        <v>13</v>
      </c>
      <c r="AA7387">
        <v>7</v>
      </c>
      <c r="AB7387">
        <v>0.53846099999999997</v>
      </c>
      <c r="AC7387" t="s">
        <v>249</v>
      </c>
      <c r="AD7387" t="s">
        <v>249</v>
      </c>
      <c r="AE7387">
        <v>3</v>
      </c>
      <c r="AF7387">
        <v>0</v>
      </c>
      <c r="AG7387">
        <v>0</v>
      </c>
      <c r="AH7387">
        <v>2</v>
      </c>
      <c r="AI7387">
        <v>0</v>
      </c>
      <c r="AJ7387">
        <v>0</v>
      </c>
      <c r="AK7387">
        <v>1469</v>
      </c>
      <c r="AL7387">
        <v>65.02</v>
      </c>
      <c r="AM7387">
        <v>-96.57</v>
      </c>
      <c r="AN7387">
        <v>39.58</v>
      </c>
      <c r="AO7387">
        <v>14.38</v>
      </c>
      <c r="AQ7387" t="s">
        <v>198</v>
      </c>
      <c r="AR7387">
        <v>52</v>
      </c>
      <c r="AS7387">
        <v>23</v>
      </c>
      <c r="AT7387">
        <v>0.44230768999999998</v>
      </c>
      <c r="AU7387">
        <v>13</v>
      </c>
      <c r="AV7387">
        <v>7</v>
      </c>
      <c r="AW7387">
        <v>0.53846099999999997</v>
      </c>
      <c r="AX7387">
        <v>2082</v>
      </c>
      <c r="AY7387">
        <v>92.55</v>
      </c>
      <c r="AZ7387">
        <v>-2.86</v>
      </c>
      <c r="BA7387">
        <v>59.05</v>
      </c>
      <c r="BC7387" t="s">
        <v>195</v>
      </c>
      <c r="BE7387">
        <v>1.3</v>
      </c>
      <c r="BF7387">
        <v>1.1399999999999999</v>
      </c>
      <c r="BI7387">
        <v>0</v>
      </c>
      <c r="BJ7387">
        <v>0</v>
      </c>
      <c r="BK7387">
        <v>0</v>
      </c>
      <c r="BL7387">
        <v>0</v>
      </c>
      <c r="BM7387">
        <v>1</v>
      </c>
      <c r="BN7387">
        <v>640</v>
      </c>
      <c r="BO7387" s="1">
        <v>44001</v>
      </c>
      <c r="BP7387" s="1"/>
      <c r="BQ7387" s="1">
        <v>43327</v>
      </c>
      <c r="BR7387" t="s">
        <v>199</v>
      </c>
      <c r="BT7387">
        <v>1</v>
      </c>
      <c r="BU7387">
        <v>0</v>
      </c>
      <c r="BV7387" s="1"/>
      <c r="BX7387" t="s">
        <v>201</v>
      </c>
      <c r="BY7387" t="s">
        <v>200</v>
      </c>
      <c r="BZ7387" t="s">
        <v>200</v>
      </c>
      <c r="CA7387" t="s">
        <v>200</v>
      </c>
      <c r="CB7387" t="s">
        <v>200</v>
      </c>
      <c r="CC7387" t="s">
        <v>200</v>
      </c>
      <c r="CD7387" t="s">
        <v>200</v>
      </c>
      <c r="CE7387" t="s">
        <v>200</v>
      </c>
      <c r="CF7387" t="s">
        <v>200</v>
      </c>
      <c r="CG7387" t="s">
        <v>200</v>
      </c>
      <c r="CH7387" t="s">
        <v>200</v>
      </c>
      <c r="CI7387" t="s">
        <v>200</v>
      </c>
      <c r="CJ7387" t="s">
        <v>200</v>
      </c>
      <c r="CK7387" t="s">
        <v>200</v>
      </c>
      <c r="CL7387" t="s">
        <v>200</v>
      </c>
      <c r="CM7387" t="s">
        <v>200</v>
      </c>
      <c r="CN7387" t="s">
        <v>200</v>
      </c>
      <c r="CO7387" t="s">
        <v>200</v>
      </c>
      <c r="CP7387" t="s">
        <v>200</v>
      </c>
      <c r="CQ7387" t="s">
        <v>200</v>
      </c>
      <c r="CR7387" t="s">
        <v>200</v>
      </c>
      <c r="CS7387" t="s">
        <v>200</v>
      </c>
      <c r="CT7387" t="s">
        <v>200</v>
      </c>
      <c r="CU7387" t="s">
        <v>200</v>
      </c>
      <c r="CV7387" t="s">
        <v>200</v>
      </c>
      <c r="CW7387" t="s">
        <v>200</v>
      </c>
      <c r="CX7387" t="s">
        <v>200</v>
      </c>
      <c r="CY7387" t="s">
        <v>200</v>
      </c>
      <c r="CZ7387" t="s">
        <v>200</v>
      </c>
      <c r="DA7387" t="s">
        <v>200</v>
      </c>
      <c r="DB7387" t="s">
        <v>200</v>
      </c>
      <c r="DC7387" t="s">
        <v>200</v>
      </c>
      <c r="DD7387" t="s">
        <v>200</v>
      </c>
      <c r="DE7387" t="s">
        <v>200</v>
      </c>
      <c r="DF7387" t="s">
        <v>200</v>
      </c>
      <c r="DG7387" t="s">
        <v>200</v>
      </c>
      <c r="DH7387" t="s">
        <v>200</v>
      </c>
      <c r="DI7387" t="s">
        <v>200</v>
      </c>
      <c r="DJ7387" t="s">
        <v>200</v>
      </c>
      <c r="DK7387" t="s">
        <v>200</v>
      </c>
      <c r="DL7387" t="s">
        <v>200</v>
      </c>
      <c r="DM7387" t="s">
        <v>200</v>
      </c>
      <c r="DN7387">
        <v>0</v>
      </c>
      <c r="DO7387">
        <v>0</v>
      </c>
      <c r="DP7387">
        <v>1</v>
      </c>
      <c r="DQ7387">
        <v>0</v>
      </c>
      <c r="DR7387">
        <v>0</v>
      </c>
      <c r="DS7387">
        <v>0</v>
      </c>
      <c r="DT7387">
        <v>0</v>
      </c>
      <c r="DU7387">
        <v>0</v>
      </c>
      <c r="DV7387">
        <v>0</v>
      </c>
      <c r="DW7387">
        <v>0</v>
      </c>
      <c r="DX7387">
        <v>0</v>
      </c>
      <c r="DY7387">
        <v>0</v>
      </c>
      <c r="DZ7387">
        <v>0</v>
      </c>
      <c r="EA7387">
        <v>0</v>
      </c>
      <c r="EB7387">
        <v>0</v>
      </c>
      <c r="EC7387">
        <v>0</v>
      </c>
      <c r="ED7387">
        <v>0</v>
      </c>
      <c r="EE7387">
        <v>0</v>
      </c>
      <c r="EF7387">
        <v>0</v>
      </c>
      <c r="EG7387">
        <v>0</v>
      </c>
      <c r="EH7387">
        <v>0</v>
      </c>
      <c r="EI7387">
        <v>0</v>
      </c>
      <c r="EJ7387">
        <v>0</v>
      </c>
      <c r="EK7387">
        <v>0</v>
      </c>
      <c r="EL7387">
        <v>0</v>
      </c>
      <c r="EM7387">
        <v>0</v>
      </c>
      <c r="EN7387">
        <v>0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0</v>
      </c>
      <c r="FD7387">
        <v>0</v>
      </c>
      <c r="FE7387">
        <v>0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0</v>
      </c>
      <c r="FM7387">
        <v>0</v>
      </c>
      <c r="FN7387">
        <v>0</v>
      </c>
      <c r="FO7387">
        <v>0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0</v>
      </c>
      <c r="FV7387">
        <v>0</v>
      </c>
      <c r="FW7387">
        <v>1</v>
      </c>
      <c r="FX7387">
        <v>1</v>
      </c>
      <c r="FY7387" t="s">
        <v>212</v>
      </c>
      <c r="FZ7387" t="s">
        <v>200</v>
      </c>
      <c r="GA7387" t="s">
        <v>200</v>
      </c>
      <c r="GB7387" t="s">
        <v>200</v>
      </c>
      <c r="GC7387" t="s">
        <v>201</v>
      </c>
      <c r="GD7387" t="s">
        <v>200</v>
      </c>
      <c r="GE7387" t="s">
        <v>200</v>
      </c>
      <c r="GF7387" t="s">
        <v>200</v>
      </c>
    </row>
    <row r="7388" spans="1:189" hidden="1" x14ac:dyDescent="0.2">
      <c r="A7388">
        <v>6902</v>
      </c>
      <c r="B7388" t="s">
        <v>7584</v>
      </c>
      <c r="C7388" t="s">
        <v>229</v>
      </c>
      <c r="D7388" t="s">
        <v>216</v>
      </c>
      <c r="E7388">
        <v>2003</v>
      </c>
      <c r="F7388" s="1">
        <v>43105</v>
      </c>
      <c r="G7388" t="s">
        <v>6128</v>
      </c>
      <c r="H7388">
        <v>28526</v>
      </c>
      <c r="I7388">
        <v>1</v>
      </c>
      <c r="J7388" t="s">
        <v>229</v>
      </c>
      <c r="K7388" t="s">
        <v>216</v>
      </c>
      <c r="L7388">
        <v>66.73</v>
      </c>
      <c r="M7388">
        <v>27.17</v>
      </c>
      <c r="N7388">
        <v>52.64</v>
      </c>
      <c r="O7388">
        <v>13.15</v>
      </c>
      <c r="P7388">
        <v>14.090000000000003</v>
      </c>
      <c r="Q7388" s="1">
        <v>43944</v>
      </c>
      <c r="R7388">
        <v>-32.229999999999997</v>
      </c>
      <c r="S7388">
        <v>-13.91</v>
      </c>
      <c r="T7388">
        <v>28.9</v>
      </c>
      <c r="U7388">
        <v>10.27</v>
      </c>
      <c r="V7388">
        <v>52</v>
      </c>
      <c r="W7388">
        <v>23</v>
      </c>
      <c r="X7388">
        <v>-61.129999999999995</v>
      </c>
      <c r="Y7388">
        <v>0.44230700000000001</v>
      </c>
      <c r="Z7388">
        <v>13</v>
      </c>
      <c r="AA7388">
        <v>7</v>
      </c>
      <c r="AB7388">
        <v>0.53846099999999997</v>
      </c>
      <c r="AC7388" t="s">
        <v>347</v>
      </c>
      <c r="AD7388" t="s">
        <v>274</v>
      </c>
      <c r="AE7388">
        <v>11</v>
      </c>
      <c r="AF7388">
        <v>10</v>
      </c>
      <c r="AG7388">
        <v>0.90909090000000004</v>
      </c>
      <c r="AH7388">
        <v>3</v>
      </c>
      <c r="AI7388">
        <v>2</v>
      </c>
      <c r="AJ7388">
        <v>0.66666599999999998</v>
      </c>
      <c r="AK7388">
        <v>1469</v>
      </c>
      <c r="AL7388">
        <v>65.02</v>
      </c>
      <c r="AM7388">
        <v>-96.57</v>
      </c>
      <c r="AN7388">
        <v>39.58</v>
      </c>
      <c r="AO7388">
        <v>14.38</v>
      </c>
      <c r="AP7388">
        <v>358</v>
      </c>
      <c r="AQ7388" t="s">
        <v>198</v>
      </c>
      <c r="AR7388">
        <v>52</v>
      </c>
      <c r="AS7388">
        <v>23</v>
      </c>
      <c r="AT7388">
        <v>0.44230768999999998</v>
      </c>
      <c r="AU7388">
        <v>13</v>
      </c>
      <c r="AV7388">
        <v>7</v>
      </c>
      <c r="AW7388">
        <v>0.53846099999999997</v>
      </c>
      <c r="AX7388">
        <v>2082</v>
      </c>
      <c r="AY7388">
        <v>92.55</v>
      </c>
      <c r="AZ7388">
        <v>-2.86</v>
      </c>
      <c r="BA7388">
        <v>59.05</v>
      </c>
      <c r="BC7388" t="s">
        <v>195</v>
      </c>
      <c r="BE7388">
        <v>0.61</v>
      </c>
      <c r="BF7388">
        <v>0.41</v>
      </c>
      <c r="BI7388">
        <v>0</v>
      </c>
      <c r="BJ7388">
        <v>0</v>
      </c>
      <c r="BK7388">
        <v>0</v>
      </c>
      <c r="BL7388">
        <v>0</v>
      </c>
      <c r="BM7388">
        <v>1</v>
      </c>
      <c r="BN7388">
        <v>640</v>
      </c>
      <c r="BO7388" s="1">
        <v>44001</v>
      </c>
      <c r="BP7388" s="1"/>
      <c r="BQ7388" s="1">
        <v>43105</v>
      </c>
      <c r="BR7388" t="s">
        <v>199</v>
      </c>
      <c r="BS7388">
        <v>4.1399999999999997</v>
      </c>
      <c r="BT7388">
        <v>1</v>
      </c>
      <c r="BU7388">
        <v>0</v>
      </c>
      <c r="BV7388" s="1"/>
      <c r="BX7388" t="s">
        <v>200</v>
      </c>
      <c r="BY7388" t="s">
        <v>200</v>
      </c>
      <c r="BZ7388" t="s">
        <v>200</v>
      </c>
      <c r="CA7388" t="s">
        <v>200</v>
      </c>
      <c r="CB7388" t="s">
        <v>200</v>
      </c>
      <c r="CC7388" t="s">
        <v>200</v>
      </c>
      <c r="CD7388" t="s">
        <v>200</v>
      </c>
      <c r="CE7388" t="s">
        <v>200</v>
      </c>
      <c r="CF7388" t="s">
        <v>200</v>
      </c>
      <c r="CG7388" t="s">
        <v>200</v>
      </c>
      <c r="CH7388" t="s">
        <v>200</v>
      </c>
      <c r="CI7388" t="s">
        <v>200</v>
      </c>
      <c r="CJ7388" t="s">
        <v>200</v>
      </c>
      <c r="CK7388" t="s">
        <v>200</v>
      </c>
      <c r="CL7388" t="s">
        <v>200</v>
      </c>
      <c r="CM7388" t="s">
        <v>200</v>
      </c>
      <c r="CN7388" t="s">
        <v>200</v>
      </c>
      <c r="CO7388" t="s">
        <v>200</v>
      </c>
      <c r="CP7388" t="s">
        <v>200</v>
      </c>
      <c r="CQ7388" t="s">
        <v>200</v>
      </c>
      <c r="CR7388" t="s">
        <v>200</v>
      </c>
      <c r="CS7388" t="s">
        <v>200</v>
      </c>
      <c r="CT7388" t="s">
        <v>200</v>
      </c>
      <c r="CU7388" t="s">
        <v>200</v>
      </c>
      <c r="CV7388" t="s">
        <v>200</v>
      </c>
      <c r="CW7388" t="s">
        <v>200</v>
      </c>
      <c r="CX7388" t="s">
        <v>200</v>
      </c>
      <c r="CY7388" t="s">
        <v>200</v>
      </c>
      <c r="CZ7388" t="s">
        <v>200</v>
      </c>
      <c r="DA7388" t="s">
        <v>200</v>
      </c>
      <c r="DB7388" t="s">
        <v>200</v>
      </c>
      <c r="DC7388" t="s">
        <v>200</v>
      </c>
      <c r="DD7388" t="s">
        <v>200</v>
      </c>
      <c r="DE7388" t="s">
        <v>200</v>
      </c>
      <c r="DF7388" t="s">
        <v>200</v>
      </c>
      <c r="DG7388" t="s">
        <v>200</v>
      </c>
      <c r="DH7388" t="s">
        <v>200</v>
      </c>
      <c r="DI7388" t="s">
        <v>200</v>
      </c>
      <c r="DJ7388" t="s">
        <v>200</v>
      </c>
      <c r="DK7388" t="s">
        <v>200</v>
      </c>
      <c r="DL7388" t="s">
        <v>200</v>
      </c>
      <c r="DM7388" t="s">
        <v>20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0</v>
      </c>
      <c r="FD7388">
        <v>0</v>
      </c>
      <c r="FE7388">
        <v>0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0</v>
      </c>
      <c r="FN7388">
        <v>0</v>
      </c>
      <c r="FO7388">
        <v>0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0</v>
      </c>
      <c r="FV7388">
        <v>0</v>
      </c>
      <c r="FZ7388" t="s">
        <v>200</v>
      </c>
      <c r="GA7388" t="s">
        <v>200</v>
      </c>
      <c r="GB7388" t="s">
        <v>200</v>
      </c>
      <c r="GC7388" t="s">
        <v>200</v>
      </c>
      <c r="GD7388" t="s">
        <v>200</v>
      </c>
      <c r="GE7388" t="s">
        <v>200</v>
      </c>
      <c r="GF7388" t="s">
        <v>200</v>
      </c>
    </row>
    <row r="7389" spans="1:189" hidden="1" x14ac:dyDescent="0.2">
      <c r="A7389">
        <v>6902</v>
      </c>
      <c r="B7389" t="s">
        <v>7584</v>
      </c>
      <c r="C7389" t="s">
        <v>229</v>
      </c>
      <c r="D7389" t="s">
        <v>216</v>
      </c>
      <c r="E7389">
        <v>2003</v>
      </c>
      <c r="F7389" s="1">
        <v>41778</v>
      </c>
      <c r="G7389" t="s">
        <v>7606</v>
      </c>
      <c r="H7389">
        <v>7816</v>
      </c>
      <c r="I7389">
        <v>1</v>
      </c>
      <c r="J7389" t="s">
        <v>229</v>
      </c>
      <c r="K7389" t="s">
        <v>216</v>
      </c>
      <c r="L7389">
        <v>66.73</v>
      </c>
      <c r="M7389">
        <v>27.17</v>
      </c>
      <c r="N7389">
        <v>52.64</v>
      </c>
      <c r="O7389">
        <v>13.15</v>
      </c>
      <c r="P7389">
        <v>14.090000000000003</v>
      </c>
      <c r="Q7389" s="1">
        <v>43944</v>
      </c>
      <c r="R7389">
        <v>33.33</v>
      </c>
      <c r="S7389">
        <v>13.12</v>
      </c>
      <c r="T7389">
        <v>19.23</v>
      </c>
      <c r="U7389">
        <v>7.83</v>
      </c>
      <c r="V7389">
        <v>52</v>
      </c>
      <c r="W7389">
        <v>23</v>
      </c>
      <c r="X7389">
        <v>14.099999999999998</v>
      </c>
      <c r="Y7389">
        <v>0.44230700000000001</v>
      </c>
      <c r="Z7389">
        <v>13</v>
      </c>
      <c r="AA7389">
        <v>7</v>
      </c>
      <c r="AB7389">
        <v>0.53846099999999997</v>
      </c>
      <c r="AC7389" t="s">
        <v>419</v>
      </c>
      <c r="AD7389" t="s">
        <v>274</v>
      </c>
      <c r="AE7389">
        <v>11</v>
      </c>
      <c r="AF7389">
        <v>10</v>
      </c>
      <c r="AG7389">
        <v>0.90909090000000004</v>
      </c>
      <c r="AH7389">
        <v>3</v>
      </c>
      <c r="AI7389">
        <v>2</v>
      </c>
      <c r="AJ7389">
        <v>0.66666599999999998</v>
      </c>
      <c r="AK7389">
        <v>1469</v>
      </c>
      <c r="AL7389">
        <v>65.02</v>
      </c>
      <c r="AM7389">
        <v>-96.57</v>
      </c>
      <c r="AN7389">
        <v>39.58</v>
      </c>
      <c r="AO7389">
        <v>14.38</v>
      </c>
      <c r="AP7389">
        <v>57</v>
      </c>
      <c r="AQ7389" t="s">
        <v>198</v>
      </c>
      <c r="AR7389">
        <v>52</v>
      </c>
      <c r="AS7389">
        <v>23</v>
      </c>
      <c r="AT7389">
        <v>0.44230768999999998</v>
      </c>
      <c r="AU7389">
        <v>13</v>
      </c>
      <c r="AV7389">
        <v>7</v>
      </c>
      <c r="AW7389">
        <v>0.53846099999999997</v>
      </c>
      <c r="AX7389">
        <v>2082</v>
      </c>
      <c r="AY7389">
        <v>92.55</v>
      </c>
      <c r="AZ7389">
        <v>-2.86</v>
      </c>
      <c r="BA7389">
        <v>59.05</v>
      </c>
      <c r="BB7389">
        <v>0.18</v>
      </c>
      <c r="BC7389" t="s">
        <v>195</v>
      </c>
      <c r="BD7389">
        <v>63</v>
      </c>
      <c r="BE7389">
        <v>0.14000000000000001</v>
      </c>
      <c r="BF7389">
        <v>0.18</v>
      </c>
      <c r="BG7389">
        <v>8783.33</v>
      </c>
      <c r="BH7389">
        <v>26.79</v>
      </c>
      <c r="BI7389">
        <v>0</v>
      </c>
      <c r="BJ7389">
        <v>0</v>
      </c>
      <c r="BK7389">
        <v>0</v>
      </c>
      <c r="BL7389">
        <v>0</v>
      </c>
      <c r="BM7389">
        <v>1</v>
      </c>
      <c r="BN7389">
        <v>640</v>
      </c>
      <c r="BO7389" s="1">
        <v>44001</v>
      </c>
      <c r="BP7389" s="1"/>
      <c r="BQ7389" s="1">
        <v>41778</v>
      </c>
      <c r="BR7389" t="s">
        <v>199</v>
      </c>
      <c r="BT7389">
        <v>0</v>
      </c>
      <c r="BU7389">
        <v>1</v>
      </c>
      <c r="BV7389" s="1">
        <v>42630</v>
      </c>
      <c r="BW7389" t="s">
        <v>734</v>
      </c>
      <c r="BX7389" t="s">
        <v>200</v>
      </c>
      <c r="BY7389" t="s">
        <v>200</v>
      </c>
      <c r="BZ7389" t="s">
        <v>200</v>
      </c>
      <c r="CA7389" t="s">
        <v>200</v>
      </c>
      <c r="CB7389" t="s">
        <v>200</v>
      </c>
      <c r="CC7389" t="s">
        <v>200</v>
      </c>
      <c r="CD7389" t="s">
        <v>200</v>
      </c>
      <c r="CE7389" t="s">
        <v>200</v>
      </c>
      <c r="CF7389" t="s">
        <v>200</v>
      </c>
      <c r="CG7389" t="s">
        <v>200</v>
      </c>
      <c r="CH7389" t="s">
        <v>200</v>
      </c>
      <c r="CI7389" t="s">
        <v>200</v>
      </c>
      <c r="CJ7389" t="s">
        <v>200</v>
      </c>
      <c r="CK7389" t="s">
        <v>200</v>
      </c>
      <c r="CL7389" t="s">
        <v>200</v>
      </c>
      <c r="CM7389" t="s">
        <v>200</v>
      </c>
      <c r="CN7389" t="s">
        <v>200</v>
      </c>
      <c r="CO7389" t="s">
        <v>200</v>
      </c>
      <c r="CP7389" t="s">
        <v>200</v>
      </c>
      <c r="CQ7389" t="s">
        <v>200</v>
      </c>
      <c r="CR7389" t="s">
        <v>200</v>
      </c>
      <c r="CS7389" t="s">
        <v>200</v>
      </c>
      <c r="CT7389" t="s">
        <v>200</v>
      </c>
      <c r="CU7389" t="s">
        <v>201</v>
      </c>
      <c r="CV7389" t="s">
        <v>200</v>
      </c>
      <c r="CW7389" t="s">
        <v>200</v>
      </c>
      <c r="CX7389" t="s">
        <v>200</v>
      </c>
      <c r="CY7389" t="s">
        <v>200</v>
      </c>
      <c r="CZ7389" t="s">
        <v>200</v>
      </c>
      <c r="DA7389" t="s">
        <v>200</v>
      </c>
      <c r="DB7389" t="s">
        <v>200</v>
      </c>
      <c r="DC7389" t="s">
        <v>200</v>
      </c>
      <c r="DD7389" t="s">
        <v>200</v>
      </c>
      <c r="DE7389" t="s">
        <v>200</v>
      </c>
      <c r="DF7389" t="s">
        <v>200</v>
      </c>
      <c r="DG7389" t="s">
        <v>200</v>
      </c>
      <c r="DH7389" t="s">
        <v>200</v>
      </c>
      <c r="DI7389" t="s">
        <v>200</v>
      </c>
      <c r="DJ7389" t="s">
        <v>200</v>
      </c>
      <c r="DK7389" t="s">
        <v>200</v>
      </c>
      <c r="DL7389" t="s">
        <v>200</v>
      </c>
      <c r="DM7389" t="s">
        <v>200</v>
      </c>
      <c r="DN7389">
        <v>0</v>
      </c>
      <c r="DO7389">
        <v>0</v>
      </c>
      <c r="DP7389">
        <v>1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0</v>
      </c>
      <c r="FD7389">
        <v>0</v>
      </c>
      <c r="FE7389">
        <v>0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0</v>
      </c>
      <c r="FN7389">
        <v>0</v>
      </c>
      <c r="FO7389">
        <v>0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0</v>
      </c>
      <c r="FV7389">
        <v>0</v>
      </c>
      <c r="FY7389" t="s">
        <v>2221</v>
      </c>
      <c r="FZ7389" t="s">
        <v>200</v>
      </c>
      <c r="GA7389" t="s">
        <v>200</v>
      </c>
      <c r="GB7389" t="s">
        <v>200</v>
      </c>
      <c r="GC7389" t="s">
        <v>201</v>
      </c>
      <c r="GD7389" t="s">
        <v>200</v>
      </c>
      <c r="GE7389" t="s">
        <v>200</v>
      </c>
      <c r="GF7389" t="s">
        <v>200</v>
      </c>
      <c r="GG7389" t="s">
        <v>7607</v>
      </c>
    </row>
    <row r="7390" spans="1:189" hidden="1" x14ac:dyDescent="0.2">
      <c r="A7390">
        <v>6902</v>
      </c>
      <c r="B7390" t="s">
        <v>7584</v>
      </c>
      <c r="C7390" t="s">
        <v>229</v>
      </c>
      <c r="D7390" t="s">
        <v>216</v>
      </c>
      <c r="E7390">
        <v>2003</v>
      </c>
      <c r="F7390" s="1">
        <v>43802</v>
      </c>
      <c r="G7390" t="s">
        <v>7608</v>
      </c>
      <c r="H7390">
        <v>31461</v>
      </c>
      <c r="I7390">
        <v>1</v>
      </c>
      <c r="J7390" t="s">
        <v>229</v>
      </c>
      <c r="K7390" t="s">
        <v>216</v>
      </c>
      <c r="L7390">
        <v>66.73</v>
      </c>
      <c r="M7390">
        <v>27.17</v>
      </c>
      <c r="N7390">
        <v>52.64</v>
      </c>
      <c r="O7390">
        <v>13.15</v>
      </c>
      <c r="P7390">
        <v>14.090000000000003</v>
      </c>
      <c r="Q7390" s="1">
        <v>43944</v>
      </c>
      <c r="R7390">
        <v>44.28</v>
      </c>
      <c r="S7390">
        <v>70.42</v>
      </c>
      <c r="T7390">
        <v>10.06</v>
      </c>
      <c r="U7390">
        <v>14.96</v>
      </c>
      <c r="V7390">
        <v>52</v>
      </c>
      <c r="W7390">
        <v>23</v>
      </c>
      <c r="X7390">
        <v>34.22</v>
      </c>
      <c r="Y7390">
        <v>0.44230700000000001</v>
      </c>
      <c r="Z7390">
        <v>13</v>
      </c>
      <c r="AA7390">
        <v>7</v>
      </c>
      <c r="AB7390">
        <v>0.53846099999999997</v>
      </c>
      <c r="AC7390" t="s">
        <v>419</v>
      </c>
      <c r="AD7390" t="s">
        <v>274</v>
      </c>
      <c r="AE7390">
        <v>11</v>
      </c>
      <c r="AF7390">
        <v>10</v>
      </c>
      <c r="AG7390">
        <v>0.90909090000000004</v>
      </c>
      <c r="AH7390">
        <v>3</v>
      </c>
      <c r="AI7390">
        <v>2</v>
      </c>
      <c r="AJ7390">
        <v>0.66666599999999998</v>
      </c>
      <c r="AK7390">
        <v>1469</v>
      </c>
      <c r="AL7390">
        <v>65.02</v>
      </c>
      <c r="AM7390">
        <v>-96.57</v>
      </c>
      <c r="AN7390">
        <v>39.58</v>
      </c>
      <c r="AO7390">
        <v>14.38</v>
      </c>
      <c r="AP7390">
        <v>142</v>
      </c>
      <c r="AQ7390" t="s">
        <v>198</v>
      </c>
      <c r="AR7390">
        <v>52</v>
      </c>
      <c r="AS7390">
        <v>23</v>
      </c>
      <c r="AT7390">
        <v>0.44230768999999998</v>
      </c>
      <c r="AU7390">
        <v>13</v>
      </c>
      <c r="AV7390">
        <v>7</v>
      </c>
      <c r="AW7390">
        <v>0.53846099999999997</v>
      </c>
      <c r="AX7390">
        <v>2082</v>
      </c>
      <c r="AY7390">
        <v>92.55</v>
      </c>
      <c r="AZ7390">
        <v>-2.86</v>
      </c>
      <c r="BA7390">
        <v>59.05</v>
      </c>
      <c r="BC7390" t="s">
        <v>195</v>
      </c>
      <c r="BE7390">
        <v>0.2</v>
      </c>
      <c r="BF7390">
        <v>0.28999999999999998</v>
      </c>
      <c r="BI7390">
        <v>0</v>
      </c>
      <c r="BJ7390">
        <v>0</v>
      </c>
      <c r="BK7390">
        <v>0</v>
      </c>
      <c r="BL7390">
        <v>0</v>
      </c>
      <c r="BM7390">
        <v>1</v>
      </c>
      <c r="BN7390">
        <v>640</v>
      </c>
      <c r="BO7390" s="1">
        <v>44001</v>
      </c>
      <c r="BP7390" s="1"/>
      <c r="BQ7390" s="1">
        <v>43802</v>
      </c>
      <c r="BR7390" t="s">
        <v>199</v>
      </c>
      <c r="BS7390">
        <v>14.88</v>
      </c>
      <c r="BT7390">
        <v>1</v>
      </c>
      <c r="BU7390">
        <v>0</v>
      </c>
      <c r="BV7390" s="1"/>
      <c r="BX7390" t="s">
        <v>200</v>
      </c>
      <c r="BY7390" t="s">
        <v>200</v>
      </c>
      <c r="BZ7390" t="s">
        <v>200</v>
      </c>
      <c r="CA7390" t="s">
        <v>200</v>
      </c>
      <c r="CB7390" t="s">
        <v>200</v>
      </c>
      <c r="CC7390" t="s">
        <v>200</v>
      </c>
      <c r="CD7390" t="s">
        <v>200</v>
      </c>
      <c r="CE7390" t="s">
        <v>200</v>
      </c>
      <c r="CF7390" t="s">
        <v>200</v>
      </c>
      <c r="CG7390" t="s">
        <v>200</v>
      </c>
      <c r="CH7390" t="s">
        <v>200</v>
      </c>
      <c r="CI7390" t="s">
        <v>200</v>
      </c>
      <c r="CJ7390" t="s">
        <v>200</v>
      </c>
      <c r="CK7390" t="s">
        <v>200</v>
      </c>
      <c r="CL7390" t="s">
        <v>200</v>
      </c>
      <c r="CM7390" t="s">
        <v>200</v>
      </c>
      <c r="CN7390" t="s">
        <v>200</v>
      </c>
      <c r="CO7390" t="s">
        <v>200</v>
      </c>
      <c r="CP7390" t="s">
        <v>200</v>
      </c>
      <c r="CQ7390" t="s">
        <v>200</v>
      </c>
      <c r="CR7390" t="s">
        <v>200</v>
      </c>
      <c r="CS7390" t="s">
        <v>200</v>
      </c>
      <c r="CT7390" t="s">
        <v>200</v>
      </c>
      <c r="CU7390" t="s">
        <v>200</v>
      </c>
      <c r="CV7390" t="s">
        <v>200</v>
      </c>
      <c r="CW7390" t="s">
        <v>200</v>
      </c>
      <c r="CX7390" t="s">
        <v>200</v>
      </c>
      <c r="CY7390" t="s">
        <v>200</v>
      </c>
      <c r="CZ7390" t="s">
        <v>200</v>
      </c>
      <c r="DA7390" t="s">
        <v>200</v>
      </c>
      <c r="DB7390" t="s">
        <v>200</v>
      </c>
      <c r="DC7390" t="s">
        <v>200</v>
      </c>
      <c r="DD7390" t="s">
        <v>200</v>
      </c>
      <c r="DE7390" t="s">
        <v>200</v>
      </c>
      <c r="DF7390" t="s">
        <v>200</v>
      </c>
      <c r="DG7390" t="s">
        <v>200</v>
      </c>
      <c r="DH7390" t="s">
        <v>200</v>
      </c>
      <c r="DI7390" t="s">
        <v>200</v>
      </c>
      <c r="DJ7390" t="s">
        <v>200</v>
      </c>
      <c r="DK7390" t="s">
        <v>200</v>
      </c>
      <c r="DL7390" t="s">
        <v>200</v>
      </c>
      <c r="DM7390" t="s">
        <v>20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0</v>
      </c>
      <c r="FD7390">
        <v>0</v>
      </c>
      <c r="FE7390">
        <v>0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0</v>
      </c>
      <c r="FN7390">
        <v>0</v>
      </c>
      <c r="FO7390">
        <v>0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0</v>
      </c>
      <c r="FV7390">
        <v>0</v>
      </c>
      <c r="FZ7390" t="s">
        <v>200</v>
      </c>
      <c r="GA7390" t="s">
        <v>200</v>
      </c>
      <c r="GB7390" t="s">
        <v>200</v>
      </c>
      <c r="GC7390" t="s">
        <v>200</v>
      </c>
      <c r="GD7390" t="s">
        <v>200</v>
      </c>
      <c r="GE7390" t="s">
        <v>200</v>
      </c>
      <c r="GF7390" t="s">
        <v>200</v>
      </c>
    </row>
    <row r="7391" spans="1:189" hidden="1" x14ac:dyDescent="0.2">
      <c r="A7391">
        <v>6902</v>
      </c>
      <c r="B7391" t="s">
        <v>7584</v>
      </c>
      <c r="C7391" t="s">
        <v>229</v>
      </c>
      <c r="D7391" t="s">
        <v>216</v>
      </c>
      <c r="E7391">
        <v>2003</v>
      </c>
      <c r="F7391" s="1">
        <v>42781</v>
      </c>
      <c r="G7391" t="s">
        <v>7609</v>
      </c>
      <c r="H7391">
        <v>33402</v>
      </c>
      <c r="I7391">
        <v>1</v>
      </c>
      <c r="J7391" t="s">
        <v>229</v>
      </c>
      <c r="K7391" t="s">
        <v>216</v>
      </c>
      <c r="L7391">
        <v>66.73</v>
      </c>
      <c r="M7391">
        <v>27.17</v>
      </c>
      <c r="N7391">
        <v>52.64</v>
      </c>
      <c r="O7391">
        <v>13.15</v>
      </c>
      <c r="P7391">
        <v>14.090000000000003</v>
      </c>
      <c r="Q7391" s="1">
        <v>43944</v>
      </c>
      <c r="R7391">
        <v>63.64</v>
      </c>
      <c r="S7391">
        <v>15.18</v>
      </c>
      <c r="T7391">
        <v>53.17</v>
      </c>
      <c r="U7391">
        <v>13.01</v>
      </c>
      <c r="V7391">
        <v>52</v>
      </c>
      <c r="W7391">
        <v>23</v>
      </c>
      <c r="X7391">
        <v>10.469999999999999</v>
      </c>
      <c r="Y7391">
        <v>0.44230700000000001</v>
      </c>
      <c r="Z7391">
        <v>13</v>
      </c>
      <c r="AA7391">
        <v>7</v>
      </c>
      <c r="AB7391">
        <v>0.53846099999999997</v>
      </c>
      <c r="AC7391" t="s">
        <v>273</v>
      </c>
      <c r="AD7391" t="s">
        <v>274</v>
      </c>
      <c r="AE7391">
        <v>11</v>
      </c>
      <c r="AF7391">
        <v>10</v>
      </c>
      <c r="AG7391">
        <v>0.90909090000000004</v>
      </c>
      <c r="AH7391">
        <v>3</v>
      </c>
      <c r="AI7391">
        <v>2</v>
      </c>
      <c r="AJ7391">
        <v>0.66666599999999998</v>
      </c>
      <c r="AK7391">
        <v>1469</v>
      </c>
      <c r="AL7391">
        <v>65.02</v>
      </c>
      <c r="AM7391">
        <v>-96.57</v>
      </c>
      <c r="AN7391">
        <v>39.58</v>
      </c>
      <c r="AO7391">
        <v>14.38</v>
      </c>
      <c r="AP7391">
        <v>145</v>
      </c>
      <c r="AQ7391" t="s">
        <v>198</v>
      </c>
      <c r="AR7391">
        <v>52</v>
      </c>
      <c r="AS7391">
        <v>23</v>
      </c>
      <c r="AT7391">
        <v>0.44230768999999998</v>
      </c>
      <c r="AU7391">
        <v>13</v>
      </c>
      <c r="AV7391">
        <v>7</v>
      </c>
      <c r="AW7391">
        <v>0.53846099999999997</v>
      </c>
      <c r="AX7391">
        <v>2082</v>
      </c>
      <c r="AY7391">
        <v>92.55</v>
      </c>
      <c r="AZ7391">
        <v>-2.86</v>
      </c>
      <c r="BA7391">
        <v>59.05</v>
      </c>
      <c r="BC7391" t="s">
        <v>195</v>
      </c>
      <c r="BE7391">
        <v>0.11</v>
      </c>
      <c r="BF7391">
        <v>0.18</v>
      </c>
      <c r="BI7391">
        <v>0</v>
      </c>
      <c r="BJ7391">
        <v>0</v>
      </c>
      <c r="BK7391">
        <v>0</v>
      </c>
      <c r="BL7391">
        <v>0</v>
      </c>
      <c r="BM7391">
        <v>1</v>
      </c>
      <c r="BN7391">
        <v>640</v>
      </c>
      <c r="BO7391" s="1">
        <v>44001</v>
      </c>
      <c r="BP7391" s="1"/>
      <c r="BQ7391" s="1">
        <v>42781</v>
      </c>
      <c r="BR7391" t="s">
        <v>199</v>
      </c>
      <c r="BS7391">
        <v>3.88</v>
      </c>
      <c r="BT7391">
        <v>1</v>
      </c>
      <c r="BU7391">
        <v>0</v>
      </c>
      <c r="BV7391" s="1"/>
      <c r="BX7391" t="s">
        <v>200</v>
      </c>
      <c r="BY7391" t="s">
        <v>200</v>
      </c>
      <c r="BZ7391" t="s">
        <v>200</v>
      </c>
      <c r="CA7391" t="s">
        <v>200</v>
      </c>
      <c r="CB7391" t="s">
        <v>200</v>
      </c>
      <c r="CC7391" t="s">
        <v>200</v>
      </c>
      <c r="CD7391" t="s">
        <v>200</v>
      </c>
      <c r="CE7391" t="s">
        <v>200</v>
      </c>
      <c r="CF7391" t="s">
        <v>200</v>
      </c>
      <c r="CG7391" t="s">
        <v>200</v>
      </c>
      <c r="CH7391" t="s">
        <v>200</v>
      </c>
      <c r="CI7391" t="s">
        <v>200</v>
      </c>
      <c r="CJ7391" t="s">
        <v>200</v>
      </c>
      <c r="CK7391" t="s">
        <v>200</v>
      </c>
      <c r="CL7391" t="s">
        <v>200</v>
      </c>
      <c r="CM7391" t="s">
        <v>200</v>
      </c>
      <c r="CN7391" t="s">
        <v>200</v>
      </c>
      <c r="CO7391" t="s">
        <v>200</v>
      </c>
      <c r="CP7391" t="s">
        <v>200</v>
      </c>
      <c r="CQ7391" t="s">
        <v>200</v>
      </c>
      <c r="CR7391" t="s">
        <v>200</v>
      </c>
      <c r="CS7391" t="s">
        <v>200</v>
      </c>
      <c r="CT7391" t="s">
        <v>200</v>
      </c>
      <c r="CU7391" t="s">
        <v>200</v>
      </c>
      <c r="CV7391" t="s">
        <v>200</v>
      </c>
      <c r="CW7391" t="s">
        <v>200</v>
      </c>
      <c r="CX7391" t="s">
        <v>200</v>
      </c>
      <c r="CY7391" t="s">
        <v>200</v>
      </c>
      <c r="CZ7391" t="s">
        <v>200</v>
      </c>
      <c r="DA7391" t="s">
        <v>200</v>
      </c>
      <c r="DB7391" t="s">
        <v>200</v>
      </c>
      <c r="DC7391" t="s">
        <v>200</v>
      </c>
      <c r="DD7391" t="s">
        <v>200</v>
      </c>
      <c r="DE7391" t="s">
        <v>200</v>
      </c>
      <c r="DF7391" t="s">
        <v>200</v>
      </c>
      <c r="DG7391" t="s">
        <v>200</v>
      </c>
      <c r="DH7391" t="s">
        <v>200</v>
      </c>
      <c r="DI7391" t="s">
        <v>200</v>
      </c>
      <c r="DJ7391" t="s">
        <v>200</v>
      </c>
      <c r="DK7391" t="s">
        <v>200</v>
      </c>
      <c r="DL7391" t="s">
        <v>200</v>
      </c>
      <c r="DM7391" t="s">
        <v>20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0</v>
      </c>
      <c r="FD7391">
        <v>0</v>
      </c>
      <c r="FE7391">
        <v>0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0</v>
      </c>
      <c r="FN7391">
        <v>0</v>
      </c>
      <c r="FO7391">
        <v>0</v>
      </c>
      <c r="FP7391">
        <v>0</v>
      </c>
      <c r="FQ7391">
        <v>0</v>
      </c>
      <c r="FR7391">
        <v>0</v>
      </c>
      <c r="FS7391">
        <v>0</v>
      </c>
      <c r="FT7391">
        <v>0</v>
      </c>
      <c r="FU7391">
        <v>0</v>
      </c>
      <c r="FV7391">
        <v>0</v>
      </c>
      <c r="FZ7391" t="s">
        <v>200</v>
      </c>
      <c r="GA7391" t="s">
        <v>200</v>
      </c>
      <c r="GB7391" t="s">
        <v>200</v>
      </c>
      <c r="GC7391" t="s">
        <v>200</v>
      </c>
      <c r="GD7391" t="s">
        <v>200</v>
      </c>
      <c r="GE7391" t="s">
        <v>200</v>
      </c>
      <c r="GF7391" t="s">
        <v>200</v>
      </c>
    </row>
    <row r="7392" spans="1:189" hidden="1" x14ac:dyDescent="0.2">
      <c r="A7392">
        <v>6902</v>
      </c>
      <c r="B7392" t="s">
        <v>7584</v>
      </c>
      <c r="C7392" t="s">
        <v>229</v>
      </c>
      <c r="D7392" t="s">
        <v>216</v>
      </c>
      <c r="E7392">
        <v>2003</v>
      </c>
      <c r="F7392" s="1">
        <v>42649</v>
      </c>
      <c r="G7392" t="s">
        <v>7610</v>
      </c>
      <c r="H7392">
        <v>30163</v>
      </c>
      <c r="I7392">
        <v>1</v>
      </c>
      <c r="J7392" t="s">
        <v>229</v>
      </c>
      <c r="K7392" t="s">
        <v>216</v>
      </c>
      <c r="L7392">
        <v>66.73</v>
      </c>
      <c r="M7392">
        <v>27.17</v>
      </c>
      <c r="N7392">
        <v>52.64</v>
      </c>
      <c r="O7392">
        <v>13.15</v>
      </c>
      <c r="P7392">
        <v>14.090000000000003</v>
      </c>
      <c r="Q7392" s="1">
        <v>43944</v>
      </c>
      <c r="R7392">
        <v>137.13999999999999</v>
      </c>
      <c r="S7392">
        <v>123.91</v>
      </c>
      <c r="T7392">
        <v>21.91</v>
      </c>
      <c r="U7392">
        <v>20.32</v>
      </c>
      <c r="V7392">
        <v>52</v>
      </c>
      <c r="W7392">
        <v>23</v>
      </c>
      <c r="X7392">
        <v>115.22999999999999</v>
      </c>
      <c r="Y7392">
        <v>0.44230700000000001</v>
      </c>
      <c r="Z7392">
        <v>13</v>
      </c>
      <c r="AA7392">
        <v>7</v>
      </c>
      <c r="AB7392">
        <v>0.53846099999999997</v>
      </c>
      <c r="AC7392" t="s">
        <v>295</v>
      </c>
      <c r="AD7392" t="s">
        <v>274</v>
      </c>
      <c r="AE7392">
        <v>11</v>
      </c>
      <c r="AF7392">
        <v>10</v>
      </c>
      <c r="AG7392">
        <v>0.90909090000000004</v>
      </c>
      <c r="AH7392">
        <v>3</v>
      </c>
      <c r="AI7392">
        <v>2</v>
      </c>
      <c r="AJ7392">
        <v>0.66666599999999998</v>
      </c>
      <c r="AK7392">
        <v>1469</v>
      </c>
      <c r="AL7392">
        <v>65.02</v>
      </c>
      <c r="AM7392">
        <v>-96.57</v>
      </c>
      <c r="AN7392">
        <v>39.58</v>
      </c>
      <c r="AO7392">
        <v>14.38</v>
      </c>
      <c r="AP7392">
        <v>55</v>
      </c>
      <c r="AQ7392" t="s">
        <v>198</v>
      </c>
      <c r="AR7392">
        <v>52</v>
      </c>
      <c r="AS7392">
        <v>23</v>
      </c>
      <c r="AT7392">
        <v>0.44230768999999998</v>
      </c>
      <c r="AU7392">
        <v>13</v>
      </c>
      <c r="AV7392">
        <v>7</v>
      </c>
      <c r="AW7392">
        <v>0.53846099999999997</v>
      </c>
      <c r="AX7392">
        <v>2082</v>
      </c>
      <c r="AY7392">
        <v>92.55</v>
      </c>
      <c r="AZ7392">
        <v>-2.86</v>
      </c>
      <c r="BA7392">
        <v>59.05</v>
      </c>
      <c r="BB7392">
        <v>0.82</v>
      </c>
      <c r="BC7392" t="s">
        <v>195</v>
      </c>
      <c r="BD7392">
        <v>160</v>
      </c>
      <c r="BE7392">
        <v>0.35</v>
      </c>
      <c r="BF7392">
        <v>0.82</v>
      </c>
      <c r="BG7392">
        <v>2.74</v>
      </c>
      <c r="BI7392">
        <v>0</v>
      </c>
      <c r="BJ7392">
        <v>0</v>
      </c>
      <c r="BK7392">
        <v>0</v>
      </c>
      <c r="BL7392">
        <v>0</v>
      </c>
      <c r="BM7392">
        <v>1</v>
      </c>
      <c r="BN7392">
        <v>640</v>
      </c>
      <c r="BO7392" s="1">
        <v>44001</v>
      </c>
      <c r="BP7392" s="1"/>
      <c r="BQ7392" s="1">
        <v>42649</v>
      </c>
      <c r="BR7392" t="s">
        <v>199</v>
      </c>
      <c r="BT7392">
        <v>0</v>
      </c>
      <c r="BU7392">
        <v>1</v>
      </c>
      <c r="BV7392" s="1">
        <v>43040</v>
      </c>
      <c r="BW7392" t="s">
        <v>206</v>
      </c>
      <c r="BX7392" t="s">
        <v>201</v>
      </c>
      <c r="BY7392" t="s">
        <v>200</v>
      </c>
      <c r="BZ7392" t="s">
        <v>200</v>
      </c>
      <c r="CA7392" t="s">
        <v>200</v>
      </c>
      <c r="CB7392" t="s">
        <v>200</v>
      </c>
      <c r="CC7392" t="s">
        <v>200</v>
      </c>
      <c r="CD7392" t="s">
        <v>200</v>
      </c>
      <c r="CE7392" t="s">
        <v>200</v>
      </c>
      <c r="CF7392" t="s">
        <v>200</v>
      </c>
      <c r="CG7392" t="s">
        <v>200</v>
      </c>
      <c r="CH7392" t="s">
        <v>200</v>
      </c>
      <c r="CI7392" t="s">
        <v>200</v>
      </c>
      <c r="CJ7392" t="s">
        <v>200</v>
      </c>
      <c r="CK7392" t="s">
        <v>200</v>
      </c>
      <c r="CL7392" t="s">
        <v>200</v>
      </c>
      <c r="CM7392" t="s">
        <v>200</v>
      </c>
      <c r="CN7392" t="s">
        <v>200</v>
      </c>
      <c r="CO7392" t="s">
        <v>200</v>
      </c>
      <c r="CP7392" t="s">
        <v>200</v>
      </c>
      <c r="CQ7392" t="s">
        <v>200</v>
      </c>
      <c r="CR7392" t="s">
        <v>200</v>
      </c>
      <c r="CS7392" t="s">
        <v>200</v>
      </c>
      <c r="CT7392" t="s">
        <v>200</v>
      </c>
      <c r="CU7392" t="s">
        <v>200</v>
      </c>
      <c r="CV7392" t="s">
        <v>200</v>
      </c>
      <c r="CW7392" t="s">
        <v>200</v>
      </c>
      <c r="CX7392" t="s">
        <v>200</v>
      </c>
      <c r="CY7392" t="s">
        <v>200</v>
      </c>
      <c r="CZ7392" t="s">
        <v>200</v>
      </c>
      <c r="DA7392" t="s">
        <v>200</v>
      </c>
      <c r="DB7392" t="s">
        <v>200</v>
      </c>
      <c r="DC7392" t="s">
        <v>200</v>
      </c>
      <c r="DD7392" t="s">
        <v>200</v>
      </c>
      <c r="DE7392" t="s">
        <v>200</v>
      </c>
      <c r="DF7392" t="s">
        <v>200</v>
      </c>
      <c r="DG7392" t="s">
        <v>200</v>
      </c>
      <c r="DH7392" t="s">
        <v>200</v>
      </c>
      <c r="DI7392" t="s">
        <v>200</v>
      </c>
      <c r="DJ7392" t="s">
        <v>200</v>
      </c>
      <c r="DK7392" t="s">
        <v>200</v>
      </c>
      <c r="DL7392" t="s">
        <v>200</v>
      </c>
      <c r="DM7392" t="s">
        <v>200</v>
      </c>
      <c r="DN7392">
        <v>0</v>
      </c>
      <c r="DO7392">
        <v>0</v>
      </c>
      <c r="DP7392">
        <v>1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0</v>
      </c>
      <c r="FD7392">
        <v>0</v>
      </c>
      <c r="FE7392">
        <v>0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0</v>
      </c>
      <c r="FN7392">
        <v>0</v>
      </c>
      <c r="FO7392">
        <v>0</v>
      </c>
      <c r="FP7392">
        <v>0</v>
      </c>
      <c r="FQ7392">
        <v>0</v>
      </c>
      <c r="FR7392">
        <v>0</v>
      </c>
      <c r="FS7392">
        <v>0</v>
      </c>
      <c r="FT7392">
        <v>0</v>
      </c>
      <c r="FU7392">
        <v>0</v>
      </c>
      <c r="FV7392">
        <v>0</v>
      </c>
      <c r="FW7392">
        <v>1</v>
      </c>
      <c r="FX7392">
        <v>1</v>
      </c>
      <c r="FY7392" t="s">
        <v>212</v>
      </c>
      <c r="FZ7392" t="s">
        <v>200</v>
      </c>
      <c r="GA7392" t="s">
        <v>200</v>
      </c>
      <c r="GB7392" t="s">
        <v>200</v>
      </c>
      <c r="GC7392" t="s">
        <v>201</v>
      </c>
      <c r="GD7392" t="s">
        <v>200</v>
      </c>
      <c r="GE7392" t="s">
        <v>200</v>
      </c>
      <c r="GF7392" t="s">
        <v>200</v>
      </c>
      <c r="GG7392" t="s">
        <v>7611</v>
      </c>
    </row>
    <row r="7393" spans="1:189" hidden="1" x14ac:dyDescent="0.2">
      <c r="A7393">
        <v>6902</v>
      </c>
      <c r="B7393" t="s">
        <v>7584</v>
      </c>
      <c r="C7393" t="s">
        <v>229</v>
      </c>
      <c r="D7393" t="s">
        <v>216</v>
      </c>
      <c r="E7393">
        <v>2003</v>
      </c>
      <c r="F7393" s="1">
        <v>43152</v>
      </c>
      <c r="G7393" t="s">
        <v>5602</v>
      </c>
      <c r="H7393">
        <v>31247</v>
      </c>
      <c r="I7393">
        <v>1</v>
      </c>
      <c r="J7393" t="s">
        <v>229</v>
      </c>
      <c r="K7393" t="s">
        <v>216</v>
      </c>
      <c r="L7393">
        <v>66.73</v>
      </c>
      <c r="M7393">
        <v>27.17</v>
      </c>
      <c r="N7393">
        <v>52.64</v>
      </c>
      <c r="O7393">
        <v>13.15</v>
      </c>
      <c r="P7393">
        <v>14.090000000000003</v>
      </c>
      <c r="Q7393" s="1">
        <v>43944</v>
      </c>
      <c r="R7393">
        <v>177.51</v>
      </c>
      <c r="S7393">
        <v>51.21</v>
      </c>
      <c r="T7393">
        <v>30.58</v>
      </c>
      <c r="U7393">
        <v>11.41</v>
      </c>
      <c r="V7393">
        <v>52</v>
      </c>
      <c r="W7393">
        <v>23</v>
      </c>
      <c r="X7393">
        <v>146.93</v>
      </c>
      <c r="Y7393">
        <v>0.44230700000000001</v>
      </c>
      <c r="Z7393">
        <v>13</v>
      </c>
      <c r="AA7393">
        <v>7</v>
      </c>
      <c r="AB7393">
        <v>0.53846099999999997</v>
      </c>
      <c r="AC7393" t="s">
        <v>419</v>
      </c>
      <c r="AD7393" t="s">
        <v>274</v>
      </c>
      <c r="AE7393">
        <v>11</v>
      </c>
      <c r="AF7393">
        <v>10</v>
      </c>
      <c r="AG7393">
        <v>0.90909090000000004</v>
      </c>
      <c r="AH7393">
        <v>3</v>
      </c>
      <c r="AI7393">
        <v>2</v>
      </c>
      <c r="AJ7393">
        <v>0.66666599999999998</v>
      </c>
      <c r="AK7393">
        <v>1469</v>
      </c>
      <c r="AL7393">
        <v>65.02</v>
      </c>
      <c r="AM7393">
        <v>-96.57</v>
      </c>
      <c r="AN7393">
        <v>39.58</v>
      </c>
      <c r="AO7393">
        <v>14.38</v>
      </c>
      <c r="AP7393">
        <v>358</v>
      </c>
      <c r="AQ7393" t="s">
        <v>198</v>
      </c>
      <c r="AR7393">
        <v>52</v>
      </c>
      <c r="AS7393">
        <v>23</v>
      </c>
      <c r="AT7393">
        <v>0.44230768999999998</v>
      </c>
      <c r="AU7393">
        <v>13</v>
      </c>
      <c r="AV7393">
        <v>7</v>
      </c>
      <c r="AW7393">
        <v>0.53846099999999997</v>
      </c>
      <c r="AX7393">
        <v>2082</v>
      </c>
      <c r="AY7393">
        <v>92.55</v>
      </c>
      <c r="AZ7393">
        <v>-2.86</v>
      </c>
      <c r="BA7393">
        <v>59.05</v>
      </c>
      <c r="BC7393" t="s">
        <v>195</v>
      </c>
      <c r="BE7393">
        <v>2.09</v>
      </c>
      <c r="BF7393">
        <v>5.8</v>
      </c>
      <c r="BI7393">
        <v>0</v>
      </c>
      <c r="BJ7393">
        <v>0</v>
      </c>
      <c r="BK7393">
        <v>0</v>
      </c>
      <c r="BL7393">
        <v>0</v>
      </c>
      <c r="BM7393">
        <v>1</v>
      </c>
      <c r="BN7393">
        <v>640</v>
      </c>
      <c r="BO7393" s="1">
        <v>44001</v>
      </c>
      <c r="BP7393" s="1"/>
      <c r="BQ7393" s="1">
        <v>43152</v>
      </c>
      <c r="BR7393" t="s">
        <v>199</v>
      </c>
      <c r="BS7393">
        <v>1</v>
      </c>
      <c r="BT7393">
        <v>1</v>
      </c>
      <c r="BU7393">
        <v>0</v>
      </c>
      <c r="BV7393" s="1"/>
      <c r="BX7393" t="s">
        <v>200</v>
      </c>
      <c r="BY7393" t="s">
        <v>200</v>
      </c>
      <c r="BZ7393" t="s">
        <v>200</v>
      </c>
      <c r="CA7393" t="s">
        <v>200</v>
      </c>
      <c r="CB7393" t="s">
        <v>200</v>
      </c>
      <c r="CC7393" t="s">
        <v>200</v>
      </c>
      <c r="CD7393" t="s">
        <v>200</v>
      </c>
      <c r="CE7393" t="s">
        <v>200</v>
      </c>
      <c r="CF7393" t="s">
        <v>200</v>
      </c>
      <c r="CG7393" t="s">
        <v>200</v>
      </c>
      <c r="CH7393" t="s">
        <v>200</v>
      </c>
      <c r="CI7393" t="s">
        <v>200</v>
      </c>
      <c r="CJ7393" t="s">
        <v>200</v>
      </c>
      <c r="CK7393" t="s">
        <v>200</v>
      </c>
      <c r="CL7393" t="s">
        <v>200</v>
      </c>
      <c r="CM7393" t="s">
        <v>200</v>
      </c>
      <c r="CN7393" t="s">
        <v>200</v>
      </c>
      <c r="CO7393" t="s">
        <v>200</v>
      </c>
      <c r="CP7393" t="s">
        <v>200</v>
      </c>
      <c r="CQ7393" t="s">
        <v>200</v>
      </c>
      <c r="CR7393" t="s">
        <v>200</v>
      </c>
      <c r="CS7393" t="s">
        <v>200</v>
      </c>
      <c r="CT7393" t="s">
        <v>200</v>
      </c>
      <c r="CU7393" t="s">
        <v>200</v>
      </c>
      <c r="CV7393" t="s">
        <v>200</v>
      </c>
      <c r="CW7393" t="s">
        <v>200</v>
      </c>
      <c r="CX7393" t="s">
        <v>200</v>
      </c>
      <c r="CY7393" t="s">
        <v>200</v>
      </c>
      <c r="CZ7393" t="s">
        <v>200</v>
      </c>
      <c r="DA7393" t="s">
        <v>200</v>
      </c>
      <c r="DB7393" t="s">
        <v>200</v>
      </c>
      <c r="DC7393" t="s">
        <v>200</v>
      </c>
      <c r="DD7393" t="s">
        <v>200</v>
      </c>
      <c r="DE7393" t="s">
        <v>200</v>
      </c>
      <c r="DF7393" t="s">
        <v>200</v>
      </c>
      <c r="DG7393" t="s">
        <v>200</v>
      </c>
      <c r="DH7393" t="s">
        <v>200</v>
      </c>
      <c r="DI7393" t="s">
        <v>200</v>
      </c>
      <c r="DJ7393" t="s">
        <v>200</v>
      </c>
      <c r="DK7393" t="s">
        <v>200</v>
      </c>
      <c r="DL7393" t="s">
        <v>200</v>
      </c>
      <c r="DM7393" t="s">
        <v>20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0</v>
      </c>
      <c r="FD7393">
        <v>0</v>
      </c>
      <c r="FE7393">
        <v>0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0</v>
      </c>
      <c r="FN7393">
        <v>0</v>
      </c>
      <c r="FO7393">
        <v>0</v>
      </c>
      <c r="FP7393">
        <v>0</v>
      </c>
      <c r="FQ7393">
        <v>0</v>
      </c>
      <c r="FR7393">
        <v>0</v>
      </c>
      <c r="FS7393">
        <v>0</v>
      </c>
      <c r="FT7393">
        <v>0</v>
      </c>
      <c r="FU7393">
        <v>0</v>
      </c>
      <c r="FV7393">
        <v>0</v>
      </c>
      <c r="FZ7393" t="s">
        <v>200</v>
      </c>
      <c r="GA7393" t="s">
        <v>200</v>
      </c>
      <c r="GB7393" t="s">
        <v>200</v>
      </c>
      <c r="GC7393" t="s">
        <v>200</v>
      </c>
      <c r="GD7393" t="s">
        <v>200</v>
      </c>
      <c r="GE7393" t="s">
        <v>200</v>
      </c>
      <c r="GF7393" t="s">
        <v>200</v>
      </c>
    </row>
    <row r="7394" spans="1:189" hidden="1" x14ac:dyDescent="0.2">
      <c r="A7394">
        <v>6902</v>
      </c>
      <c r="B7394" t="s">
        <v>7584</v>
      </c>
      <c r="C7394" t="s">
        <v>229</v>
      </c>
      <c r="D7394" t="s">
        <v>216</v>
      </c>
      <c r="E7394">
        <v>2003</v>
      </c>
      <c r="F7394" s="1">
        <v>41415</v>
      </c>
      <c r="G7394" t="s">
        <v>7612</v>
      </c>
      <c r="H7394">
        <v>29627</v>
      </c>
      <c r="I7394">
        <v>1</v>
      </c>
      <c r="J7394" t="s">
        <v>229</v>
      </c>
      <c r="K7394" t="s">
        <v>216</v>
      </c>
      <c r="L7394">
        <v>66.73</v>
      </c>
      <c r="M7394">
        <v>27.17</v>
      </c>
      <c r="N7394">
        <v>52.64</v>
      </c>
      <c r="O7394">
        <v>13.15</v>
      </c>
      <c r="P7394">
        <v>14.090000000000003</v>
      </c>
      <c r="Q7394" s="1">
        <v>43944</v>
      </c>
      <c r="R7394">
        <v>276.47000000000003</v>
      </c>
      <c r="S7394">
        <v>44.93</v>
      </c>
      <c r="T7394">
        <v>46.15</v>
      </c>
      <c r="U7394">
        <v>11.21</v>
      </c>
      <c r="V7394">
        <v>52</v>
      </c>
      <c r="W7394">
        <v>23</v>
      </c>
      <c r="X7394">
        <v>230.32000000000002</v>
      </c>
      <c r="Y7394">
        <v>0.44230700000000001</v>
      </c>
      <c r="Z7394">
        <v>13</v>
      </c>
      <c r="AA7394">
        <v>7</v>
      </c>
      <c r="AB7394">
        <v>0.53846099999999997</v>
      </c>
      <c r="AC7394" t="s">
        <v>419</v>
      </c>
      <c r="AD7394" t="s">
        <v>274</v>
      </c>
      <c r="AE7394">
        <v>11</v>
      </c>
      <c r="AF7394">
        <v>10</v>
      </c>
      <c r="AG7394">
        <v>0.90909090000000004</v>
      </c>
      <c r="AH7394">
        <v>3</v>
      </c>
      <c r="AI7394">
        <v>2</v>
      </c>
      <c r="AJ7394">
        <v>0.66666599999999998</v>
      </c>
      <c r="AK7394">
        <v>1469</v>
      </c>
      <c r="AL7394">
        <v>65.02</v>
      </c>
      <c r="AM7394">
        <v>-96.57</v>
      </c>
      <c r="AN7394">
        <v>39.58</v>
      </c>
      <c r="AO7394">
        <v>14.38</v>
      </c>
      <c r="AP7394">
        <v>47</v>
      </c>
      <c r="AQ7394" t="s">
        <v>198</v>
      </c>
      <c r="AR7394">
        <v>52</v>
      </c>
      <c r="AS7394">
        <v>23</v>
      </c>
      <c r="AT7394">
        <v>0.44230768999999998</v>
      </c>
      <c r="AU7394">
        <v>13</v>
      </c>
      <c r="AV7394">
        <v>7</v>
      </c>
      <c r="AW7394">
        <v>0.53846099999999997</v>
      </c>
      <c r="AX7394">
        <v>2082</v>
      </c>
      <c r="AY7394">
        <v>92.55</v>
      </c>
      <c r="AZ7394">
        <v>-2.86</v>
      </c>
      <c r="BA7394">
        <v>59.05</v>
      </c>
      <c r="BB7394">
        <v>1.6</v>
      </c>
      <c r="BC7394" t="s">
        <v>195</v>
      </c>
      <c r="BD7394">
        <v>56</v>
      </c>
      <c r="BE7394">
        <v>0.43</v>
      </c>
      <c r="BF7394">
        <v>1.6</v>
      </c>
      <c r="BG7394">
        <v>-0.56000000000000005</v>
      </c>
      <c r="BI7394">
        <v>0</v>
      </c>
      <c r="BJ7394">
        <v>0</v>
      </c>
      <c r="BK7394">
        <v>0</v>
      </c>
      <c r="BL7394">
        <v>0</v>
      </c>
      <c r="BM7394">
        <v>1</v>
      </c>
      <c r="BN7394">
        <v>640</v>
      </c>
      <c r="BO7394" s="1">
        <v>44001</v>
      </c>
      <c r="BP7394" s="1"/>
      <c r="BQ7394" s="1">
        <v>41415</v>
      </c>
      <c r="BR7394" t="s">
        <v>199</v>
      </c>
      <c r="BT7394">
        <v>0</v>
      </c>
      <c r="BU7394">
        <v>1</v>
      </c>
      <c r="BV7394" s="1">
        <v>42719</v>
      </c>
      <c r="BW7394" t="s">
        <v>206</v>
      </c>
      <c r="BX7394" t="s">
        <v>201</v>
      </c>
      <c r="BY7394" t="s">
        <v>200</v>
      </c>
      <c r="BZ7394" t="s">
        <v>200</v>
      </c>
      <c r="CA7394" t="s">
        <v>200</v>
      </c>
      <c r="CB7394" t="s">
        <v>200</v>
      </c>
      <c r="CC7394" t="s">
        <v>200</v>
      </c>
      <c r="CD7394" t="s">
        <v>200</v>
      </c>
      <c r="CE7394" t="s">
        <v>200</v>
      </c>
      <c r="CF7394" t="s">
        <v>200</v>
      </c>
      <c r="CG7394" t="s">
        <v>200</v>
      </c>
      <c r="CH7394" t="s">
        <v>200</v>
      </c>
      <c r="CI7394" t="s">
        <v>200</v>
      </c>
      <c r="CJ7394" t="s">
        <v>200</v>
      </c>
      <c r="CK7394" t="s">
        <v>200</v>
      </c>
      <c r="CL7394" t="s">
        <v>200</v>
      </c>
      <c r="CM7394" t="s">
        <v>200</v>
      </c>
      <c r="CN7394" t="s">
        <v>200</v>
      </c>
      <c r="CO7394" t="s">
        <v>200</v>
      </c>
      <c r="CP7394" t="s">
        <v>200</v>
      </c>
      <c r="CQ7394" t="s">
        <v>200</v>
      </c>
      <c r="CR7394" t="s">
        <v>200</v>
      </c>
      <c r="CS7394" t="s">
        <v>200</v>
      </c>
      <c r="CT7394" t="s">
        <v>200</v>
      </c>
      <c r="CU7394" t="s">
        <v>200</v>
      </c>
      <c r="CV7394" t="s">
        <v>200</v>
      </c>
      <c r="CW7394" t="s">
        <v>200</v>
      </c>
      <c r="CX7394" t="s">
        <v>200</v>
      </c>
      <c r="CY7394" t="s">
        <v>200</v>
      </c>
      <c r="CZ7394" t="s">
        <v>200</v>
      </c>
      <c r="DA7394" t="s">
        <v>200</v>
      </c>
      <c r="DB7394" t="s">
        <v>200</v>
      </c>
      <c r="DC7394" t="s">
        <v>200</v>
      </c>
      <c r="DD7394" t="s">
        <v>200</v>
      </c>
      <c r="DE7394" t="s">
        <v>200</v>
      </c>
      <c r="DF7394" t="s">
        <v>200</v>
      </c>
      <c r="DG7394" t="s">
        <v>200</v>
      </c>
      <c r="DH7394" t="s">
        <v>200</v>
      </c>
      <c r="DI7394" t="s">
        <v>200</v>
      </c>
      <c r="DJ7394" t="s">
        <v>200</v>
      </c>
      <c r="DK7394" t="s">
        <v>200</v>
      </c>
      <c r="DL7394" t="s">
        <v>200</v>
      </c>
      <c r="DM7394" t="s">
        <v>200</v>
      </c>
      <c r="DN7394">
        <v>0</v>
      </c>
      <c r="DO7394">
        <v>0</v>
      </c>
      <c r="DP7394">
        <v>1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0</v>
      </c>
      <c r="FD7394">
        <v>0</v>
      </c>
      <c r="FE7394">
        <v>0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0</v>
      </c>
      <c r="FN7394">
        <v>0</v>
      </c>
      <c r="FO7394">
        <v>0</v>
      </c>
      <c r="FP7394">
        <v>0</v>
      </c>
      <c r="FQ7394">
        <v>0</v>
      </c>
      <c r="FR7394">
        <v>0</v>
      </c>
      <c r="FS7394">
        <v>0</v>
      </c>
      <c r="FT7394">
        <v>0</v>
      </c>
      <c r="FU7394">
        <v>0</v>
      </c>
      <c r="FV7394">
        <v>0</v>
      </c>
      <c r="FW7394">
        <v>1</v>
      </c>
      <c r="FX7394">
        <v>1</v>
      </c>
      <c r="FY7394" t="s">
        <v>212</v>
      </c>
      <c r="FZ7394" t="s">
        <v>200</v>
      </c>
      <c r="GA7394" t="s">
        <v>200</v>
      </c>
      <c r="GB7394" t="s">
        <v>200</v>
      </c>
      <c r="GC7394" t="s">
        <v>201</v>
      </c>
      <c r="GD7394" t="s">
        <v>200</v>
      </c>
      <c r="GE7394" t="s">
        <v>200</v>
      </c>
      <c r="GF7394" t="s">
        <v>200</v>
      </c>
      <c r="GG7394" t="s">
        <v>7613</v>
      </c>
    </row>
    <row r="7395" spans="1:189" hidden="1" x14ac:dyDescent="0.2">
      <c r="A7395">
        <v>6902</v>
      </c>
      <c r="B7395" t="s">
        <v>7584</v>
      </c>
      <c r="C7395" t="s">
        <v>229</v>
      </c>
      <c r="D7395" t="s">
        <v>216</v>
      </c>
      <c r="E7395">
        <v>2003</v>
      </c>
      <c r="F7395" s="1">
        <v>41458</v>
      </c>
      <c r="G7395" t="s">
        <v>7614</v>
      </c>
      <c r="H7395">
        <v>30364</v>
      </c>
      <c r="I7395">
        <v>1</v>
      </c>
      <c r="J7395" t="s">
        <v>229</v>
      </c>
      <c r="K7395" t="s">
        <v>216</v>
      </c>
      <c r="L7395">
        <v>66.73</v>
      </c>
      <c r="M7395">
        <v>27.17</v>
      </c>
      <c r="N7395">
        <v>52.64</v>
      </c>
      <c r="O7395">
        <v>13.15</v>
      </c>
      <c r="P7395">
        <v>14.090000000000003</v>
      </c>
      <c r="Q7395" s="1">
        <v>43944</v>
      </c>
      <c r="R7395">
        <v>293.44</v>
      </c>
      <c r="S7395">
        <v>21.25</v>
      </c>
      <c r="T7395">
        <v>140.44</v>
      </c>
      <c r="U7395">
        <v>13.13</v>
      </c>
      <c r="V7395">
        <v>52</v>
      </c>
      <c r="W7395">
        <v>23</v>
      </c>
      <c r="X7395">
        <v>153</v>
      </c>
      <c r="Y7395">
        <v>0.44230700000000001</v>
      </c>
      <c r="Z7395">
        <v>13</v>
      </c>
      <c r="AA7395">
        <v>7</v>
      </c>
      <c r="AB7395">
        <v>0.53846099999999997</v>
      </c>
      <c r="AC7395" t="s">
        <v>298</v>
      </c>
      <c r="AD7395" t="s">
        <v>274</v>
      </c>
      <c r="AE7395">
        <v>11</v>
      </c>
      <c r="AF7395">
        <v>10</v>
      </c>
      <c r="AG7395">
        <v>0.90909090000000004</v>
      </c>
      <c r="AH7395">
        <v>3</v>
      </c>
      <c r="AI7395">
        <v>2</v>
      </c>
      <c r="AJ7395">
        <v>0.66666599999999998</v>
      </c>
      <c r="AK7395">
        <v>1469</v>
      </c>
      <c r="AL7395">
        <v>65.02</v>
      </c>
      <c r="AM7395">
        <v>-96.57</v>
      </c>
      <c r="AN7395">
        <v>39.58</v>
      </c>
      <c r="AO7395">
        <v>14.38</v>
      </c>
      <c r="AP7395">
        <v>119</v>
      </c>
      <c r="AQ7395" t="s">
        <v>198</v>
      </c>
      <c r="AR7395">
        <v>52</v>
      </c>
      <c r="AS7395">
        <v>23</v>
      </c>
      <c r="AT7395">
        <v>0.44230768999999998</v>
      </c>
      <c r="AU7395">
        <v>13</v>
      </c>
      <c r="AV7395">
        <v>7</v>
      </c>
      <c r="AW7395">
        <v>0.53846099999999997</v>
      </c>
      <c r="AX7395">
        <v>2082</v>
      </c>
      <c r="AY7395">
        <v>92.55</v>
      </c>
      <c r="AZ7395">
        <v>-2.86</v>
      </c>
      <c r="BA7395">
        <v>59.05</v>
      </c>
      <c r="BC7395" t="s">
        <v>195</v>
      </c>
      <c r="BE7395">
        <v>0.15</v>
      </c>
      <c r="BF7395">
        <v>0.6</v>
      </c>
      <c r="BI7395">
        <v>0</v>
      </c>
      <c r="BJ7395">
        <v>0</v>
      </c>
      <c r="BK7395">
        <v>0</v>
      </c>
      <c r="BL7395">
        <v>0</v>
      </c>
      <c r="BM7395">
        <v>1</v>
      </c>
      <c r="BN7395">
        <v>640</v>
      </c>
      <c r="BO7395" s="1">
        <v>44001</v>
      </c>
      <c r="BP7395" s="1"/>
      <c r="BQ7395" s="1">
        <v>41458</v>
      </c>
      <c r="BR7395" t="s">
        <v>199</v>
      </c>
      <c r="BS7395">
        <v>9.98</v>
      </c>
      <c r="BT7395">
        <v>1</v>
      </c>
      <c r="BU7395">
        <v>0</v>
      </c>
      <c r="BV7395" s="1"/>
      <c r="BX7395" t="s">
        <v>200</v>
      </c>
      <c r="BY7395" t="s">
        <v>200</v>
      </c>
      <c r="BZ7395" t="s">
        <v>200</v>
      </c>
      <c r="CA7395" t="s">
        <v>200</v>
      </c>
      <c r="CB7395" t="s">
        <v>200</v>
      </c>
      <c r="CC7395" t="s">
        <v>200</v>
      </c>
      <c r="CD7395" t="s">
        <v>200</v>
      </c>
      <c r="CE7395" t="s">
        <v>200</v>
      </c>
      <c r="CF7395" t="s">
        <v>200</v>
      </c>
      <c r="CG7395" t="s">
        <v>200</v>
      </c>
      <c r="CH7395" t="s">
        <v>200</v>
      </c>
      <c r="CI7395" t="s">
        <v>200</v>
      </c>
      <c r="CJ7395" t="s">
        <v>200</v>
      </c>
      <c r="CK7395" t="s">
        <v>200</v>
      </c>
      <c r="CL7395" t="s">
        <v>200</v>
      </c>
      <c r="CM7395" t="s">
        <v>200</v>
      </c>
      <c r="CN7395" t="s">
        <v>200</v>
      </c>
      <c r="CO7395" t="s">
        <v>200</v>
      </c>
      <c r="CP7395" t="s">
        <v>200</v>
      </c>
      <c r="CQ7395" t="s">
        <v>200</v>
      </c>
      <c r="CR7395" t="s">
        <v>200</v>
      </c>
      <c r="CS7395" t="s">
        <v>200</v>
      </c>
      <c r="CT7395" t="s">
        <v>200</v>
      </c>
      <c r="CU7395" t="s">
        <v>200</v>
      </c>
      <c r="CV7395" t="s">
        <v>200</v>
      </c>
      <c r="CW7395" t="s">
        <v>200</v>
      </c>
      <c r="CX7395" t="s">
        <v>200</v>
      </c>
      <c r="CY7395" t="s">
        <v>200</v>
      </c>
      <c r="CZ7395" t="s">
        <v>200</v>
      </c>
      <c r="DA7395" t="s">
        <v>200</v>
      </c>
      <c r="DB7395" t="s">
        <v>200</v>
      </c>
      <c r="DC7395" t="s">
        <v>200</v>
      </c>
      <c r="DD7395" t="s">
        <v>200</v>
      </c>
      <c r="DE7395" t="s">
        <v>200</v>
      </c>
      <c r="DF7395" t="s">
        <v>200</v>
      </c>
      <c r="DG7395" t="s">
        <v>200</v>
      </c>
      <c r="DH7395" t="s">
        <v>200</v>
      </c>
      <c r="DI7395" t="s">
        <v>200</v>
      </c>
      <c r="DJ7395" t="s">
        <v>200</v>
      </c>
      <c r="DK7395" t="s">
        <v>200</v>
      </c>
      <c r="DL7395" t="s">
        <v>200</v>
      </c>
      <c r="DM7395" t="s">
        <v>20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0</v>
      </c>
      <c r="FD7395">
        <v>0</v>
      </c>
      <c r="FE7395">
        <v>0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0</v>
      </c>
      <c r="FN7395">
        <v>0</v>
      </c>
      <c r="FO7395">
        <v>0</v>
      </c>
      <c r="FP7395">
        <v>0</v>
      </c>
      <c r="FQ7395">
        <v>0</v>
      </c>
      <c r="FR7395">
        <v>0</v>
      </c>
      <c r="FS7395">
        <v>0</v>
      </c>
      <c r="FT7395">
        <v>0</v>
      </c>
      <c r="FU7395">
        <v>0</v>
      </c>
      <c r="FV7395">
        <v>0</v>
      </c>
      <c r="FZ7395" t="s">
        <v>200</v>
      </c>
      <c r="GA7395" t="s">
        <v>200</v>
      </c>
      <c r="GB7395" t="s">
        <v>200</v>
      </c>
      <c r="GC7395" t="s">
        <v>200</v>
      </c>
      <c r="GD7395" t="s">
        <v>200</v>
      </c>
      <c r="GE7395" t="s">
        <v>200</v>
      </c>
      <c r="GF7395" t="s">
        <v>200</v>
      </c>
    </row>
    <row r="7396" spans="1:189" hidden="1" x14ac:dyDescent="0.2">
      <c r="A7396">
        <v>6902</v>
      </c>
      <c r="B7396" t="s">
        <v>7584</v>
      </c>
      <c r="C7396" t="s">
        <v>229</v>
      </c>
      <c r="D7396" t="s">
        <v>216</v>
      </c>
      <c r="E7396">
        <v>2003</v>
      </c>
      <c r="F7396" s="1">
        <v>42450</v>
      </c>
      <c r="G7396" t="s">
        <v>7615</v>
      </c>
      <c r="H7396">
        <v>7426</v>
      </c>
      <c r="I7396">
        <v>1</v>
      </c>
      <c r="J7396" t="s">
        <v>229</v>
      </c>
      <c r="K7396" t="s">
        <v>216</v>
      </c>
      <c r="L7396">
        <v>66.73</v>
      </c>
      <c r="M7396">
        <v>27.17</v>
      </c>
      <c r="N7396">
        <v>52.64</v>
      </c>
      <c r="O7396">
        <v>13.15</v>
      </c>
      <c r="P7396">
        <v>14.090000000000003</v>
      </c>
      <c r="Q7396" s="1">
        <v>43944</v>
      </c>
      <c r="R7396">
        <v>344.26</v>
      </c>
      <c r="S7396">
        <v>40.43</v>
      </c>
      <c r="T7396">
        <v>78.83</v>
      </c>
      <c r="U7396">
        <v>14.15</v>
      </c>
      <c r="V7396">
        <v>52</v>
      </c>
      <c r="W7396">
        <v>23</v>
      </c>
      <c r="X7396">
        <v>265.43</v>
      </c>
      <c r="Y7396">
        <v>0.44230700000000001</v>
      </c>
      <c r="Z7396">
        <v>13</v>
      </c>
      <c r="AA7396">
        <v>7</v>
      </c>
      <c r="AB7396">
        <v>0.53846099999999997</v>
      </c>
      <c r="AC7396" t="s">
        <v>356</v>
      </c>
      <c r="AD7396" t="s">
        <v>274</v>
      </c>
      <c r="AE7396">
        <v>11</v>
      </c>
      <c r="AF7396">
        <v>10</v>
      </c>
      <c r="AG7396">
        <v>0.90909090000000004</v>
      </c>
      <c r="AH7396">
        <v>3</v>
      </c>
      <c r="AI7396">
        <v>2</v>
      </c>
      <c r="AJ7396">
        <v>0.66666599999999998</v>
      </c>
      <c r="AK7396">
        <v>1469</v>
      </c>
      <c r="AL7396">
        <v>65.02</v>
      </c>
      <c r="AM7396">
        <v>-96.57</v>
      </c>
      <c r="AN7396">
        <v>39.58</v>
      </c>
      <c r="AO7396">
        <v>14.38</v>
      </c>
      <c r="AP7396">
        <v>326</v>
      </c>
      <c r="AQ7396" t="s">
        <v>198</v>
      </c>
      <c r="AR7396">
        <v>52</v>
      </c>
      <c r="AS7396">
        <v>23</v>
      </c>
      <c r="AT7396">
        <v>0.44230768999999998</v>
      </c>
      <c r="AU7396">
        <v>13</v>
      </c>
      <c r="AV7396">
        <v>7</v>
      </c>
      <c r="AW7396">
        <v>0.53846099999999997</v>
      </c>
      <c r="AX7396">
        <v>2082</v>
      </c>
      <c r="AY7396">
        <v>92.55</v>
      </c>
      <c r="AZ7396">
        <v>-2.86</v>
      </c>
      <c r="BA7396">
        <v>59.05</v>
      </c>
      <c r="BC7396" t="s">
        <v>195</v>
      </c>
      <c r="BE7396">
        <v>0.12</v>
      </c>
      <c r="BF7396">
        <v>0.55000000000000004</v>
      </c>
      <c r="BI7396">
        <v>0</v>
      </c>
      <c r="BJ7396">
        <v>0</v>
      </c>
      <c r="BK7396">
        <v>0</v>
      </c>
      <c r="BL7396">
        <v>0</v>
      </c>
      <c r="BM7396">
        <v>1</v>
      </c>
      <c r="BN7396">
        <v>640</v>
      </c>
      <c r="BO7396" s="1">
        <v>44001</v>
      </c>
      <c r="BP7396" s="1"/>
      <c r="BQ7396" s="1">
        <v>42450</v>
      </c>
      <c r="BR7396" t="s">
        <v>199</v>
      </c>
      <c r="BS7396">
        <v>29.94</v>
      </c>
      <c r="BT7396">
        <v>1</v>
      </c>
      <c r="BU7396">
        <v>0</v>
      </c>
      <c r="BV7396" s="1"/>
      <c r="BX7396" t="s">
        <v>201</v>
      </c>
      <c r="BY7396" t="s">
        <v>200</v>
      </c>
      <c r="BZ7396" t="s">
        <v>200</v>
      </c>
      <c r="CA7396" t="s">
        <v>200</v>
      </c>
      <c r="CB7396" t="s">
        <v>200</v>
      </c>
      <c r="CC7396" t="s">
        <v>200</v>
      </c>
      <c r="CD7396" t="s">
        <v>200</v>
      </c>
      <c r="CE7396" t="s">
        <v>200</v>
      </c>
      <c r="CF7396" t="s">
        <v>200</v>
      </c>
      <c r="CG7396" t="s">
        <v>200</v>
      </c>
      <c r="CH7396" t="s">
        <v>200</v>
      </c>
      <c r="CI7396" t="s">
        <v>200</v>
      </c>
      <c r="CJ7396" t="s">
        <v>200</v>
      </c>
      <c r="CK7396" t="s">
        <v>200</v>
      </c>
      <c r="CL7396" t="s">
        <v>200</v>
      </c>
      <c r="CM7396" t="s">
        <v>200</v>
      </c>
      <c r="CN7396" t="s">
        <v>200</v>
      </c>
      <c r="CO7396" t="s">
        <v>200</v>
      </c>
      <c r="CP7396" t="s">
        <v>200</v>
      </c>
      <c r="CQ7396" t="s">
        <v>200</v>
      </c>
      <c r="CR7396" t="s">
        <v>200</v>
      </c>
      <c r="CS7396" t="s">
        <v>200</v>
      </c>
      <c r="CT7396" t="s">
        <v>200</v>
      </c>
      <c r="CU7396" t="s">
        <v>200</v>
      </c>
      <c r="CV7396" t="s">
        <v>200</v>
      </c>
      <c r="CW7396" t="s">
        <v>200</v>
      </c>
      <c r="CX7396" t="s">
        <v>200</v>
      </c>
      <c r="CY7396" t="s">
        <v>200</v>
      </c>
      <c r="CZ7396" t="s">
        <v>200</v>
      </c>
      <c r="DA7396" t="s">
        <v>200</v>
      </c>
      <c r="DB7396" t="s">
        <v>200</v>
      </c>
      <c r="DC7396" t="s">
        <v>200</v>
      </c>
      <c r="DD7396" t="s">
        <v>200</v>
      </c>
      <c r="DE7396" t="s">
        <v>200</v>
      </c>
      <c r="DF7396" t="s">
        <v>200</v>
      </c>
      <c r="DG7396" t="s">
        <v>200</v>
      </c>
      <c r="DH7396" t="s">
        <v>200</v>
      </c>
      <c r="DI7396" t="s">
        <v>200</v>
      </c>
      <c r="DJ7396" t="s">
        <v>200</v>
      </c>
      <c r="DK7396" t="s">
        <v>200</v>
      </c>
      <c r="DL7396" t="s">
        <v>200</v>
      </c>
      <c r="DM7396" t="s">
        <v>200</v>
      </c>
      <c r="DN7396">
        <v>0</v>
      </c>
      <c r="DO7396">
        <v>0</v>
      </c>
      <c r="DP7396">
        <v>1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0</v>
      </c>
      <c r="FD7396">
        <v>0</v>
      </c>
      <c r="FE7396">
        <v>0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0</v>
      </c>
      <c r="FN7396">
        <v>0</v>
      </c>
      <c r="FO7396">
        <v>0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0</v>
      </c>
      <c r="FV7396">
        <v>0</v>
      </c>
      <c r="FW7396">
        <v>1</v>
      </c>
      <c r="FX7396">
        <v>1</v>
      </c>
      <c r="FY7396" t="s">
        <v>212</v>
      </c>
      <c r="FZ7396" t="s">
        <v>200</v>
      </c>
      <c r="GA7396" t="s">
        <v>200</v>
      </c>
      <c r="GB7396" t="s">
        <v>200</v>
      </c>
      <c r="GC7396" t="s">
        <v>201</v>
      </c>
      <c r="GD7396" t="s">
        <v>200</v>
      </c>
      <c r="GE7396" t="s">
        <v>200</v>
      </c>
      <c r="GF7396" t="s">
        <v>200</v>
      </c>
    </row>
    <row r="7397" spans="1:189" hidden="1" x14ac:dyDescent="0.2">
      <c r="A7397">
        <v>6902</v>
      </c>
      <c r="B7397" t="s">
        <v>7584</v>
      </c>
      <c r="C7397" t="s">
        <v>229</v>
      </c>
      <c r="D7397" t="s">
        <v>216</v>
      </c>
      <c r="E7397">
        <v>2003</v>
      </c>
      <c r="F7397" s="1">
        <v>41053</v>
      </c>
      <c r="G7397" t="s">
        <v>7616</v>
      </c>
      <c r="H7397">
        <v>6497</v>
      </c>
      <c r="I7397">
        <v>1</v>
      </c>
      <c r="J7397" t="s">
        <v>229</v>
      </c>
      <c r="K7397" t="s">
        <v>216</v>
      </c>
      <c r="L7397">
        <v>66.73</v>
      </c>
      <c r="M7397">
        <v>27.17</v>
      </c>
      <c r="N7397">
        <v>52.64</v>
      </c>
      <c r="O7397">
        <v>13.15</v>
      </c>
      <c r="P7397">
        <v>14.090000000000003</v>
      </c>
      <c r="Q7397" s="1">
        <v>43944</v>
      </c>
      <c r="R7397">
        <v>368.36</v>
      </c>
      <c r="S7397">
        <v>26.13</v>
      </c>
      <c r="T7397">
        <v>127.62</v>
      </c>
      <c r="U7397">
        <v>13.16</v>
      </c>
      <c r="V7397">
        <v>52</v>
      </c>
      <c r="W7397">
        <v>23</v>
      </c>
      <c r="X7397">
        <v>240.74</v>
      </c>
      <c r="Y7397">
        <v>0.44230700000000001</v>
      </c>
      <c r="Z7397">
        <v>13</v>
      </c>
      <c r="AA7397">
        <v>7</v>
      </c>
      <c r="AB7397">
        <v>0.53846099999999997</v>
      </c>
      <c r="AC7397" t="s">
        <v>356</v>
      </c>
      <c r="AD7397" t="s">
        <v>274</v>
      </c>
      <c r="AE7397">
        <v>11</v>
      </c>
      <c r="AF7397">
        <v>10</v>
      </c>
      <c r="AG7397">
        <v>0.90909090000000004</v>
      </c>
      <c r="AH7397">
        <v>3</v>
      </c>
      <c r="AI7397">
        <v>2</v>
      </c>
      <c r="AJ7397">
        <v>0.66666599999999998</v>
      </c>
      <c r="AK7397">
        <v>1217</v>
      </c>
      <c r="AL7397">
        <v>29.07</v>
      </c>
      <c r="AM7397">
        <v>-8.9</v>
      </c>
      <c r="AN7397">
        <v>49.66</v>
      </c>
      <c r="AO7397">
        <v>13.82</v>
      </c>
      <c r="AP7397">
        <v>172</v>
      </c>
      <c r="AQ7397" t="s">
        <v>198</v>
      </c>
      <c r="AR7397">
        <v>52</v>
      </c>
      <c r="AS7397">
        <v>23</v>
      </c>
      <c r="AT7397">
        <v>0.44230768999999998</v>
      </c>
      <c r="AU7397">
        <v>13</v>
      </c>
      <c r="AV7397">
        <v>7</v>
      </c>
      <c r="AW7397">
        <v>0.53846099999999997</v>
      </c>
      <c r="AX7397">
        <v>2082</v>
      </c>
      <c r="AY7397">
        <v>92.55</v>
      </c>
      <c r="AZ7397">
        <v>-2.86</v>
      </c>
      <c r="BA7397">
        <v>59.05</v>
      </c>
      <c r="BC7397" t="s">
        <v>195</v>
      </c>
      <c r="BE7397">
        <v>1.28</v>
      </c>
      <c r="BF7397">
        <v>5.87</v>
      </c>
      <c r="BG7397">
        <v>-0.32</v>
      </c>
      <c r="BI7397">
        <v>0</v>
      </c>
      <c r="BJ7397">
        <v>0</v>
      </c>
      <c r="BK7397">
        <v>0</v>
      </c>
      <c r="BL7397">
        <v>0</v>
      </c>
      <c r="BM7397">
        <v>1</v>
      </c>
      <c r="BN7397">
        <v>640</v>
      </c>
      <c r="BO7397" s="1">
        <v>44001</v>
      </c>
      <c r="BP7397" s="1"/>
      <c r="BQ7397" s="1">
        <v>41053</v>
      </c>
      <c r="BR7397" t="s">
        <v>199</v>
      </c>
      <c r="BT7397">
        <v>0</v>
      </c>
      <c r="BU7397">
        <v>1</v>
      </c>
      <c r="BV7397" s="1">
        <v>43481</v>
      </c>
      <c r="BW7397" t="s">
        <v>206</v>
      </c>
      <c r="BX7397" t="s">
        <v>201</v>
      </c>
      <c r="BY7397" t="s">
        <v>200</v>
      </c>
      <c r="BZ7397" t="s">
        <v>200</v>
      </c>
      <c r="CA7397" t="s">
        <v>200</v>
      </c>
      <c r="CB7397" t="s">
        <v>200</v>
      </c>
      <c r="CC7397" t="s">
        <v>200</v>
      </c>
      <c r="CD7397" t="s">
        <v>200</v>
      </c>
      <c r="CE7397" t="s">
        <v>200</v>
      </c>
      <c r="CF7397" t="s">
        <v>200</v>
      </c>
      <c r="CG7397" t="s">
        <v>200</v>
      </c>
      <c r="CH7397" t="s">
        <v>200</v>
      </c>
      <c r="CI7397" t="s">
        <v>200</v>
      </c>
      <c r="CJ7397" t="s">
        <v>200</v>
      </c>
      <c r="CK7397" t="s">
        <v>200</v>
      </c>
      <c r="CL7397" t="s">
        <v>200</v>
      </c>
      <c r="CM7397" t="s">
        <v>200</v>
      </c>
      <c r="CN7397" t="s">
        <v>200</v>
      </c>
      <c r="CO7397" t="s">
        <v>200</v>
      </c>
      <c r="CP7397" t="s">
        <v>200</v>
      </c>
      <c r="CQ7397" t="s">
        <v>200</v>
      </c>
      <c r="CR7397" t="s">
        <v>200</v>
      </c>
      <c r="CS7397" t="s">
        <v>200</v>
      </c>
      <c r="CT7397" t="s">
        <v>200</v>
      </c>
      <c r="CU7397" t="s">
        <v>200</v>
      </c>
      <c r="CV7397" t="s">
        <v>200</v>
      </c>
      <c r="CW7397" t="s">
        <v>200</v>
      </c>
      <c r="CX7397" t="s">
        <v>200</v>
      </c>
      <c r="CY7397" t="s">
        <v>200</v>
      </c>
      <c r="CZ7397" t="s">
        <v>200</v>
      </c>
      <c r="DA7397" t="s">
        <v>200</v>
      </c>
      <c r="DB7397" t="s">
        <v>200</v>
      </c>
      <c r="DC7397" t="s">
        <v>200</v>
      </c>
      <c r="DD7397" t="s">
        <v>200</v>
      </c>
      <c r="DE7397" t="s">
        <v>200</v>
      </c>
      <c r="DF7397" t="s">
        <v>200</v>
      </c>
      <c r="DG7397" t="s">
        <v>200</v>
      </c>
      <c r="DH7397" t="s">
        <v>200</v>
      </c>
      <c r="DI7397" t="s">
        <v>200</v>
      </c>
      <c r="DJ7397" t="s">
        <v>200</v>
      </c>
      <c r="DK7397" t="s">
        <v>200</v>
      </c>
      <c r="DL7397" t="s">
        <v>200</v>
      </c>
      <c r="DM7397" t="s">
        <v>200</v>
      </c>
      <c r="DN7397">
        <v>0</v>
      </c>
      <c r="DO7397">
        <v>0</v>
      </c>
      <c r="DP7397">
        <v>1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0</v>
      </c>
      <c r="FD7397">
        <v>0</v>
      </c>
      <c r="FE7397">
        <v>0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0</v>
      </c>
      <c r="FN7397">
        <v>0</v>
      </c>
      <c r="FO7397">
        <v>0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0</v>
      </c>
      <c r="FV7397">
        <v>0</v>
      </c>
      <c r="FW7397">
        <v>1</v>
      </c>
      <c r="FX7397">
        <v>1</v>
      </c>
      <c r="FY7397" t="s">
        <v>212</v>
      </c>
      <c r="FZ7397" t="s">
        <v>200</v>
      </c>
      <c r="GA7397" t="s">
        <v>200</v>
      </c>
      <c r="GB7397" t="s">
        <v>200</v>
      </c>
      <c r="GC7397" t="s">
        <v>201</v>
      </c>
      <c r="GD7397" t="s">
        <v>200</v>
      </c>
      <c r="GE7397" t="s">
        <v>200</v>
      </c>
      <c r="GF7397" t="s">
        <v>200</v>
      </c>
      <c r="GG7397" t="s">
        <v>5281</v>
      </c>
    </row>
    <row r="7398" spans="1:189" hidden="1" x14ac:dyDescent="0.2">
      <c r="A7398">
        <v>6902</v>
      </c>
      <c r="B7398" t="s">
        <v>7584</v>
      </c>
      <c r="C7398" t="s">
        <v>229</v>
      </c>
      <c r="D7398" t="s">
        <v>216</v>
      </c>
      <c r="E7398">
        <v>2003</v>
      </c>
      <c r="F7398" s="1">
        <v>41185</v>
      </c>
      <c r="G7398" t="s">
        <v>5603</v>
      </c>
      <c r="H7398">
        <v>7287</v>
      </c>
      <c r="I7398">
        <v>1</v>
      </c>
      <c r="J7398" t="s">
        <v>229</v>
      </c>
      <c r="K7398" t="s">
        <v>216</v>
      </c>
      <c r="L7398">
        <v>66.73</v>
      </c>
      <c r="M7398">
        <v>27.17</v>
      </c>
      <c r="N7398">
        <v>52.64</v>
      </c>
      <c r="O7398">
        <v>13.15</v>
      </c>
      <c r="P7398">
        <v>14.090000000000003</v>
      </c>
      <c r="Q7398" s="1">
        <v>43944</v>
      </c>
      <c r="R7398">
        <v>703</v>
      </c>
      <c r="S7398">
        <v>30.36</v>
      </c>
      <c r="T7398">
        <v>172.25</v>
      </c>
      <c r="U7398">
        <v>13.59</v>
      </c>
      <c r="V7398">
        <v>52</v>
      </c>
      <c r="W7398">
        <v>23</v>
      </c>
      <c r="X7398">
        <v>530.75</v>
      </c>
      <c r="Y7398">
        <v>0.44230700000000001</v>
      </c>
      <c r="Z7398">
        <v>13</v>
      </c>
      <c r="AA7398">
        <v>7</v>
      </c>
      <c r="AB7398">
        <v>0.53846099999999997</v>
      </c>
      <c r="AC7398" t="s">
        <v>273</v>
      </c>
      <c r="AD7398" t="s">
        <v>274</v>
      </c>
      <c r="AE7398">
        <v>11</v>
      </c>
      <c r="AF7398">
        <v>10</v>
      </c>
      <c r="AG7398">
        <v>0.90909090000000004</v>
      </c>
      <c r="AH7398">
        <v>3</v>
      </c>
      <c r="AI7398">
        <v>2</v>
      </c>
      <c r="AJ7398">
        <v>0.66666599999999998</v>
      </c>
      <c r="AK7398">
        <v>2244</v>
      </c>
      <c r="AL7398">
        <v>58.61</v>
      </c>
      <c r="AM7398">
        <v>-3.04</v>
      </c>
      <c r="AN7398">
        <v>45.99</v>
      </c>
      <c r="AO7398">
        <v>13.91</v>
      </c>
      <c r="AP7398">
        <v>1087</v>
      </c>
      <c r="AQ7398" t="s">
        <v>198</v>
      </c>
      <c r="AR7398">
        <v>52</v>
      </c>
      <c r="AS7398">
        <v>23</v>
      </c>
      <c r="AT7398">
        <v>0.44230768999999998</v>
      </c>
      <c r="AU7398">
        <v>13</v>
      </c>
      <c r="AV7398">
        <v>7</v>
      </c>
      <c r="AW7398">
        <v>0.53846099999999997</v>
      </c>
      <c r="AX7398">
        <v>2082</v>
      </c>
      <c r="AY7398">
        <v>92.55</v>
      </c>
      <c r="AZ7398">
        <v>-2.86</v>
      </c>
      <c r="BA7398">
        <v>59.05</v>
      </c>
      <c r="BC7398" t="s">
        <v>195</v>
      </c>
      <c r="BE7398">
        <v>1.5</v>
      </c>
      <c r="BF7398">
        <v>11.77</v>
      </c>
      <c r="BI7398">
        <v>0</v>
      </c>
      <c r="BJ7398">
        <v>0</v>
      </c>
      <c r="BK7398">
        <v>0</v>
      </c>
      <c r="BL7398">
        <v>0</v>
      </c>
      <c r="BM7398">
        <v>1</v>
      </c>
      <c r="BN7398">
        <v>640</v>
      </c>
      <c r="BO7398" s="1">
        <v>44001</v>
      </c>
      <c r="BP7398" s="1"/>
      <c r="BQ7398" s="1">
        <v>41185</v>
      </c>
      <c r="BR7398" t="s">
        <v>199</v>
      </c>
      <c r="BS7398">
        <v>2.84</v>
      </c>
      <c r="BT7398">
        <v>1</v>
      </c>
      <c r="BU7398">
        <v>0</v>
      </c>
      <c r="BV7398" s="1"/>
      <c r="BX7398" t="s">
        <v>200</v>
      </c>
      <c r="BY7398" t="s">
        <v>200</v>
      </c>
      <c r="BZ7398" t="s">
        <v>200</v>
      </c>
      <c r="CA7398" t="s">
        <v>200</v>
      </c>
      <c r="CB7398" t="s">
        <v>200</v>
      </c>
      <c r="CC7398" t="s">
        <v>200</v>
      </c>
      <c r="CD7398" t="s">
        <v>200</v>
      </c>
      <c r="CE7398" t="s">
        <v>200</v>
      </c>
      <c r="CF7398" t="s">
        <v>200</v>
      </c>
      <c r="CG7398" t="s">
        <v>200</v>
      </c>
      <c r="CH7398" t="s">
        <v>200</v>
      </c>
      <c r="CI7398" t="s">
        <v>200</v>
      </c>
      <c r="CJ7398" t="s">
        <v>200</v>
      </c>
      <c r="CK7398" t="s">
        <v>200</v>
      </c>
      <c r="CL7398" t="s">
        <v>200</v>
      </c>
      <c r="CM7398" t="s">
        <v>200</v>
      </c>
      <c r="CN7398" t="s">
        <v>200</v>
      </c>
      <c r="CO7398" t="s">
        <v>200</v>
      </c>
      <c r="CP7398" t="s">
        <v>200</v>
      </c>
      <c r="CQ7398" t="s">
        <v>200</v>
      </c>
      <c r="CR7398" t="s">
        <v>200</v>
      </c>
      <c r="CS7398" t="s">
        <v>200</v>
      </c>
      <c r="CT7398" t="s">
        <v>200</v>
      </c>
      <c r="CU7398" t="s">
        <v>200</v>
      </c>
      <c r="CV7398" t="s">
        <v>200</v>
      </c>
      <c r="CW7398" t="s">
        <v>200</v>
      </c>
      <c r="CX7398" t="s">
        <v>200</v>
      </c>
      <c r="CY7398" t="s">
        <v>200</v>
      </c>
      <c r="CZ7398" t="s">
        <v>200</v>
      </c>
      <c r="DA7398" t="s">
        <v>200</v>
      </c>
      <c r="DB7398" t="s">
        <v>200</v>
      </c>
      <c r="DC7398" t="s">
        <v>200</v>
      </c>
      <c r="DD7398" t="s">
        <v>200</v>
      </c>
      <c r="DE7398" t="s">
        <v>200</v>
      </c>
      <c r="DF7398" t="s">
        <v>200</v>
      </c>
      <c r="DG7398" t="s">
        <v>200</v>
      </c>
      <c r="DH7398" t="s">
        <v>200</v>
      </c>
      <c r="DI7398" t="s">
        <v>200</v>
      </c>
      <c r="DJ7398" t="s">
        <v>200</v>
      </c>
      <c r="DK7398" t="s">
        <v>200</v>
      </c>
      <c r="DL7398" t="s">
        <v>200</v>
      </c>
      <c r="DM7398" t="s">
        <v>20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0</v>
      </c>
      <c r="FD7398">
        <v>0</v>
      </c>
      <c r="FE7398">
        <v>0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0</v>
      </c>
      <c r="FN7398">
        <v>0</v>
      </c>
      <c r="FO7398">
        <v>0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0</v>
      </c>
      <c r="FV7398">
        <v>0</v>
      </c>
      <c r="FZ7398" t="s">
        <v>200</v>
      </c>
      <c r="GA7398" t="s">
        <v>200</v>
      </c>
      <c r="GB7398" t="s">
        <v>200</v>
      </c>
      <c r="GC7398" t="s">
        <v>200</v>
      </c>
      <c r="GD7398" t="s">
        <v>200</v>
      </c>
      <c r="GE7398" t="s">
        <v>200</v>
      </c>
      <c r="GF7398" t="s">
        <v>200</v>
      </c>
    </row>
    <row r="7399" spans="1:189" hidden="1" x14ac:dyDescent="0.2">
      <c r="A7399">
        <v>6902</v>
      </c>
      <c r="B7399" t="s">
        <v>7584</v>
      </c>
      <c r="C7399" t="s">
        <v>229</v>
      </c>
      <c r="D7399" t="s">
        <v>216</v>
      </c>
      <c r="E7399">
        <v>2003</v>
      </c>
      <c r="F7399" s="1">
        <v>43650</v>
      </c>
      <c r="G7399" t="s">
        <v>2883</v>
      </c>
      <c r="H7399">
        <v>6609</v>
      </c>
      <c r="I7399">
        <v>1</v>
      </c>
      <c r="J7399" t="s">
        <v>229</v>
      </c>
      <c r="K7399" t="s">
        <v>216</v>
      </c>
      <c r="L7399">
        <v>66.73</v>
      </c>
      <c r="M7399">
        <v>27.17</v>
      </c>
      <c r="N7399">
        <v>52.64</v>
      </c>
      <c r="O7399">
        <v>13.15</v>
      </c>
      <c r="P7399">
        <v>14.090000000000003</v>
      </c>
      <c r="Q7399" s="1">
        <v>43944</v>
      </c>
      <c r="R7399">
        <v>-75.25</v>
      </c>
      <c r="S7399">
        <v>-71.760000000000005</v>
      </c>
      <c r="T7399">
        <v>15.25</v>
      </c>
      <c r="U7399">
        <v>13.72</v>
      </c>
      <c r="V7399">
        <v>52</v>
      </c>
      <c r="W7399">
        <v>23</v>
      </c>
      <c r="X7399">
        <v>-90.5</v>
      </c>
      <c r="Y7399">
        <v>0.44230700000000001</v>
      </c>
      <c r="Z7399">
        <v>13</v>
      </c>
      <c r="AA7399">
        <v>7</v>
      </c>
      <c r="AB7399">
        <v>0.53846099999999997</v>
      </c>
      <c r="AC7399" t="s">
        <v>301</v>
      </c>
      <c r="AD7399" t="s">
        <v>218</v>
      </c>
      <c r="AE7399">
        <v>9</v>
      </c>
      <c r="AF7399">
        <v>2</v>
      </c>
      <c r="AG7399">
        <v>0.22222222</v>
      </c>
      <c r="AH7399">
        <v>3</v>
      </c>
      <c r="AI7399">
        <v>1</v>
      </c>
      <c r="AJ7399">
        <v>0.33333299999999999</v>
      </c>
      <c r="AK7399">
        <v>2244</v>
      </c>
      <c r="AL7399">
        <v>58.61</v>
      </c>
      <c r="AM7399">
        <v>-3.04</v>
      </c>
      <c r="AN7399">
        <v>45.99</v>
      </c>
      <c r="AO7399">
        <v>13.91</v>
      </c>
      <c r="AP7399">
        <v>140</v>
      </c>
      <c r="AQ7399" t="s">
        <v>198</v>
      </c>
      <c r="AR7399">
        <v>52</v>
      </c>
      <c r="AS7399">
        <v>23</v>
      </c>
      <c r="AT7399">
        <v>0.44230768999999998</v>
      </c>
      <c r="AU7399">
        <v>13</v>
      </c>
      <c r="AV7399">
        <v>7</v>
      </c>
      <c r="AW7399">
        <v>0.53846099999999997</v>
      </c>
      <c r="AX7399">
        <v>2082</v>
      </c>
      <c r="AY7399">
        <v>92.55</v>
      </c>
      <c r="AZ7399">
        <v>-2.86</v>
      </c>
      <c r="BA7399">
        <v>59.05</v>
      </c>
      <c r="BC7399" t="s">
        <v>195</v>
      </c>
      <c r="BE7399">
        <v>1.22</v>
      </c>
      <c r="BF7399">
        <v>0.3</v>
      </c>
      <c r="BI7399">
        <v>0</v>
      </c>
      <c r="BJ7399">
        <v>0</v>
      </c>
      <c r="BK7399">
        <v>0</v>
      </c>
      <c r="BL7399">
        <v>0</v>
      </c>
      <c r="BM7399">
        <v>1</v>
      </c>
      <c r="BN7399">
        <v>640</v>
      </c>
      <c r="BO7399" s="1">
        <v>44001</v>
      </c>
      <c r="BP7399" s="1"/>
      <c r="BQ7399" s="1">
        <v>43650</v>
      </c>
      <c r="BR7399" t="s">
        <v>199</v>
      </c>
      <c r="BS7399">
        <v>8.09</v>
      </c>
      <c r="BT7399">
        <v>1</v>
      </c>
      <c r="BU7399">
        <v>0</v>
      </c>
      <c r="BV7399" s="1"/>
      <c r="BX7399" t="s">
        <v>200</v>
      </c>
      <c r="BY7399" t="s">
        <v>200</v>
      </c>
      <c r="BZ7399" t="s">
        <v>200</v>
      </c>
      <c r="CA7399" t="s">
        <v>200</v>
      </c>
      <c r="CB7399" t="s">
        <v>200</v>
      </c>
      <c r="CC7399" t="s">
        <v>200</v>
      </c>
      <c r="CD7399" t="s">
        <v>200</v>
      </c>
      <c r="CE7399" t="s">
        <v>200</v>
      </c>
      <c r="CF7399" t="s">
        <v>200</v>
      </c>
      <c r="CG7399" t="s">
        <v>200</v>
      </c>
      <c r="CH7399" t="s">
        <v>200</v>
      </c>
      <c r="CI7399" t="s">
        <v>200</v>
      </c>
      <c r="CJ7399" t="s">
        <v>200</v>
      </c>
      <c r="CK7399" t="s">
        <v>200</v>
      </c>
      <c r="CL7399" t="s">
        <v>200</v>
      </c>
      <c r="CM7399" t="s">
        <v>200</v>
      </c>
      <c r="CN7399" t="s">
        <v>200</v>
      </c>
      <c r="CO7399" t="s">
        <v>200</v>
      </c>
      <c r="CP7399" t="s">
        <v>200</v>
      </c>
      <c r="CQ7399" t="s">
        <v>200</v>
      </c>
      <c r="CR7399" t="s">
        <v>200</v>
      </c>
      <c r="CS7399" t="s">
        <v>200</v>
      </c>
      <c r="CT7399" t="s">
        <v>200</v>
      </c>
      <c r="CU7399" t="s">
        <v>200</v>
      </c>
      <c r="CV7399" t="s">
        <v>200</v>
      </c>
      <c r="CW7399" t="s">
        <v>200</v>
      </c>
      <c r="CX7399" t="s">
        <v>200</v>
      </c>
      <c r="CY7399" t="s">
        <v>200</v>
      </c>
      <c r="CZ7399" t="s">
        <v>200</v>
      </c>
      <c r="DA7399" t="s">
        <v>200</v>
      </c>
      <c r="DB7399" t="s">
        <v>200</v>
      </c>
      <c r="DC7399" t="s">
        <v>200</v>
      </c>
      <c r="DD7399" t="s">
        <v>200</v>
      </c>
      <c r="DE7399" t="s">
        <v>200</v>
      </c>
      <c r="DF7399" t="s">
        <v>200</v>
      </c>
      <c r="DG7399" t="s">
        <v>200</v>
      </c>
      <c r="DH7399" t="s">
        <v>200</v>
      </c>
      <c r="DI7399" t="s">
        <v>200</v>
      </c>
      <c r="DJ7399" t="s">
        <v>200</v>
      </c>
      <c r="DK7399" t="s">
        <v>200</v>
      </c>
      <c r="DL7399" t="s">
        <v>200</v>
      </c>
      <c r="DM7399" t="s">
        <v>20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0</v>
      </c>
      <c r="FD7399">
        <v>0</v>
      </c>
      <c r="FE7399">
        <v>0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0</v>
      </c>
      <c r="FN7399">
        <v>0</v>
      </c>
      <c r="FO7399">
        <v>0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0</v>
      </c>
      <c r="FV7399">
        <v>0</v>
      </c>
      <c r="FZ7399" t="s">
        <v>200</v>
      </c>
      <c r="GA7399" t="s">
        <v>200</v>
      </c>
      <c r="GB7399" t="s">
        <v>200</v>
      </c>
      <c r="GC7399" t="s">
        <v>200</v>
      </c>
      <c r="GD7399" t="s">
        <v>200</v>
      </c>
      <c r="GE7399" t="s">
        <v>200</v>
      </c>
      <c r="GF7399" t="s">
        <v>200</v>
      </c>
    </row>
    <row r="7400" spans="1:189" hidden="1" x14ac:dyDescent="0.2">
      <c r="A7400">
        <v>6902</v>
      </c>
      <c r="B7400" t="s">
        <v>7584</v>
      </c>
      <c r="C7400" t="s">
        <v>229</v>
      </c>
      <c r="D7400" t="s">
        <v>216</v>
      </c>
      <c r="E7400">
        <v>2003</v>
      </c>
      <c r="F7400" s="1">
        <v>42352</v>
      </c>
      <c r="G7400" t="s">
        <v>7524</v>
      </c>
      <c r="H7400">
        <v>33296</v>
      </c>
      <c r="I7400">
        <v>1</v>
      </c>
      <c r="J7400" t="s">
        <v>229</v>
      </c>
      <c r="K7400" t="s">
        <v>216</v>
      </c>
      <c r="L7400">
        <v>66.73</v>
      </c>
      <c r="M7400">
        <v>27.17</v>
      </c>
      <c r="N7400">
        <v>52.64</v>
      </c>
      <c r="O7400">
        <v>13.15</v>
      </c>
      <c r="P7400">
        <v>14.090000000000003</v>
      </c>
      <c r="Q7400" s="1">
        <v>43944</v>
      </c>
      <c r="R7400">
        <v>-49.32</v>
      </c>
      <c r="S7400">
        <v>-32.67</v>
      </c>
      <c r="T7400">
        <v>27.05</v>
      </c>
      <c r="U7400">
        <v>14.96</v>
      </c>
      <c r="V7400">
        <v>52</v>
      </c>
      <c r="W7400">
        <v>23</v>
      </c>
      <c r="X7400">
        <v>-76.37</v>
      </c>
      <c r="Y7400">
        <v>0.44230700000000001</v>
      </c>
      <c r="Z7400">
        <v>13</v>
      </c>
      <c r="AA7400">
        <v>7</v>
      </c>
      <c r="AB7400">
        <v>0.53846099999999997</v>
      </c>
      <c r="AC7400" t="s">
        <v>253</v>
      </c>
      <c r="AD7400" t="s">
        <v>218</v>
      </c>
      <c r="AE7400">
        <v>9</v>
      </c>
      <c r="AF7400">
        <v>2</v>
      </c>
      <c r="AG7400">
        <v>0.22222222</v>
      </c>
      <c r="AH7400">
        <v>3</v>
      </c>
      <c r="AI7400">
        <v>1</v>
      </c>
      <c r="AJ7400">
        <v>0.33333299999999999</v>
      </c>
      <c r="AK7400">
        <v>905</v>
      </c>
      <c r="AL7400">
        <v>165.56</v>
      </c>
      <c r="AM7400">
        <v>7.12</v>
      </c>
      <c r="AN7400">
        <v>53.72</v>
      </c>
      <c r="AO7400">
        <v>14.97</v>
      </c>
      <c r="AQ7400" t="s">
        <v>198</v>
      </c>
      <c r="AR7400">
        <v>52</v>
      </c>
      <c r="AS7400">
        <v>23</v>
      </c>
      <c r="AT7400">
        <v>0.44230768999999998</v>
      </c>
      <c r="AU7400">
        <v>13</v>
      </c>
      <c r="AV7400">
        <v>7</v>
      </c>
      <c r="AW7400">
        <v>0.53846099999999997</v>
      </c>
      <c r="AX7400">
        <v>2082</v>
      </c>
      <c r="AY7400">
        <v>92.55</v>
      </c>
      <c r="AZ7400">
        <v>-2.86</v>
      </c>
      <c r="BA7400">
        <v>59.05</v>
      </c>
      <c r="BC7400" t="s">
        <v>195</v>
      </c>
      <c r="BE7400">
        <v>0.93</v>
      </c>
      <c r="BF7400">
        <v>0.45</v>
      </c>
      <c r="BG7400">
        <v>0</v>
      </c>
      <c r="BI7400">
        <v>0</v>
      </c>
      <c r="BJ7400">
        <v>0</v>
      </c>
      <c r="BK7400">
        <v>0</v>
      </c>
      <c r="BL7400">
        <v>0</v>
      </c>
      <c r="BM7400">
        <v>1</v>
      </c>
      <c r="BN7400">
        <v>640</v>
      </c>
      <c r="BO7400" s="1">
        <v>44001</v>
      </c>
      <c r="BP7400" s="1"/>
      <c r="BQ7400" s="1">
        <v>42352</v>
      </c>
      <c r="BR7400" t="s">
        <v>199</v>
      </c>
      <c r="BT7400">
        <v>0</v>
      </c>
      <c r="BU7400">
        <v>1</v>
      </c>
      <c r="BV7400" s="1">
        <v>42979</v>
      </c>
      <c r="BW7400" t="s">
        <v>206</v>
      </c>
      <c r="BX7400" t="s">
        <v>200</v>
      </c>
      <c r="BY7400" t="s">
        <v>200</v>
      </c>
      <c r="BZ7400" t="s">
        <v>200</v>
      </c>
      <c r="CA7400" t="s">
        <v>200</v>
      </c>
      <c r="CB7400" t="s">
        <v>200</v>
      </c>
      <c r="CC7400" t="s">
        <v>200</v>
      </c>
      <c r="CD7400" t="s">
        <v>200</v>
      </c>
      <c r="CE7400" t="s">
        <v>200</v>
      </c>
      <c r="CF7400" t="s">
        <v>200</v>
      </c>
      <c r="CG7400" t="s">
        <v>200</v>
      </c>
      <c r="CH7400" t="s">
        <v>200</v>
      </c>
      <c r="CI7400" t="s">
        <v>200</v>
      </c>
      <c r="CJ7400" t="s">
        <v>200</v>
      </c>
      <c r="CK7400" t="s">
        <v>200</v>
      </c>
      <c r="CL7400" t="s">
        <v>200</v>
      </c>
      <c r="CM7400" t="s">
        <v>200</v>
      </c>
      <c r="CN7400" t="s">
        <v>200</v>
      </c>
      <c r="CO7400" t="s">
        <v>200</v>
      </c>
      <c r="CP7400" t="s">
        <v>200</v>
      </c>
      <c r="CQ7400" t="s">
        <v>200</v>
      </c>
      <c r="CR7400" t="s">
        <v>200</v>
      </c>
      <c r="CS7400" t="s">
        <v>200</v>
      </c>
      <c r="CT7400" t="s">
        <v>200</v>
      </c>
      <c r="CU7400" t="s">
        <v>200</v>
      </c>
      <c r="CV7400" t="s">
        <v>200</v>
      </c>
      <c r="CW7400" t="s">
        <v>200</v>
      </c>
      <c r="CX7400" t="s">
        <v>200</v>
      </c>
      <c r="CY7400" t="s">
        <v>200</v>
      </c>
      <c r="CZ7400" t="s">
        <v>200</v>
      </c>
      <c r="DA7400" t="s">
        <v>200</v>
      </c>
      <c r="DB7400" t="s">
        <v>200</v>
      </c>
      <c r="DC7400" t="s">
        <v>200</v>
      </c>
      <c r="DD7400" t="s">
        <v>200</v>
      </c>
      <c r="DE7400" t="s">
        <v>200</v>
      </c>
      <c r="DF7400" t="s">
        <v>200</v>
      </c>
      <c r="DG7400" t="s">
        <v>200</v>
      </c>
      <c r="DH7400" t="s">
        <v>200</v>
      </c>
      <c r="DI7400" t="s">
        <v>200</v>
      </c>
      <c r="DJ7400" t="s">
        <v>200</v>
      </c>
      <c r="DK7400" t="s">
        <v>200</v>
      </c>
      <c r="DL7400" t="s">
        <v>200</v>
      </c>
      <c r="DM7400" t="s">
        <v>20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0</v>
      </c>
      <c r="FD7400">
        <v>0</v>
      </c>
      <c r="FE7400">
        <v>0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0</v>
      </c>
      <c r="FN7400">
        <v>0</v>
      </c>
      <c r="FO7400">
        <v>0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0</v>
      </c>
      <c r="FV7400">
        <v>0</v>
      </c>
      <c r="FZ7400" t="s">
        <v>200</v>
      </c>
      <c r="GA7400" t="s">
        <v>200</v>
      </c>
      <c r="GB7400" t="s">
        <v>200</v>
      </c>
      <c r="GC7400" t="s">
        <v>200</v>
      </c>
      <c r="GD7400" t="s">
        <v>200</v>
      </c>
      <c r="GE7400" t="s">
        <v>200</v>
      </c>
      <c r="GF7400" t="s">
        <v>200</v>
      </c>
      <c r="GG7400" t="s">
        <v>7525</v>
      </c>
    </row>
    <row r="7401" spans="1:189" hidden="1" x14ac:dyDescent="0.2">
      <c r="A7401">
        <v>6902</v>
      </c>
      <c r="B7401" t="s">
        <v>7584</v>
      </c>
      <c r="C7401" t="s">
        <v>229</v>
      </c>
      <c r="D7401" t="s">
        <v>216</v>
      </c>
      <c r="E7401">
        <v>2003</v>
      </c>
      <c r="F7401" s="1">
        <v>43082</v>
      </c>
      <c r="G7401" t="s">
        <v>7617</v>
      </c>
      <c r="H7401">
        <v>6759</v>
      </c>
      <c r="I7401">
        <v>1</v>
      </c>
      <c r="J7401" t="s">
        <v>229</v>
      </c>
      <c r="K7401" t="s">
        <v>216</v>
      </c>
      <c r="L7401">
        <v>66.73</v>
      </c>
      <c r="M7401">
        <v>27.17</v>
      </c>
      <c r="N7401">
        <v>52.64</v>
      </c>
      <c r="O7401">
        <v>13.15</v>
      </c>
      <c r="P7401">
        <v>14.090000000000003</v>
      </c>
      <c r="Q7401" s="1">
        <v>43944</v>
      </c>
      <c r="R7401">
        <v>-25.2</v>
      </c>
      <c r="S7401">
        <v>-10.34</v>
      </c>
      <c r="T7401">
        <v>32.92</v>
      </c>
      <c r="U7401">
        <v>11.29</v>
      </c>
      <c r="V7401">
        <v>52</v>
      </c>
      <c r="W7401">
        <v>23</v>
      </c>
      <c r="X7401">
        <v>-58.120000000000005</v>
      </c>
      <c r="Y7401">
        <v>0.44230700000000001</v>
      </c>
      <c r="Z7401">
        <v>13</v>
      </c>
      <c r="AA7401">
        <v>7</v>
      </c>
      <c r="AB7401">
        <v>0.53846099999999997</v>
      </c>
      <c r="AC7401" t="s">
        <v>251</v>
      </c>
      <c r="AD7401" t="s">
        <v>218</v>
      </c>
      <c r="AE7401">
        <v>9</v>
      </c>
      <c r="AF7401">
        <v>2</v>
      </c>
      <c r="AG7401">
        <v>0.22222222</v>
      </c>
      <c r="AH7401">
        <v>3</v>
      </c>
      <c r="AI7401">
        <v>1</v>
      </c>
      <c r="AJ7401">
        <v>0.33333299999999999</v>
      </c>
      <c r="AK7401">
        <v>1311</v>
      </c>
      <c r="AL7401">
        <v>26.18</v>
      </c>
      <c r="AM7401">
        <v>6.14</v>
      </c>
      <c r="AN7401">
        <v>56.39</v>
      </c>
      <c r="AO7401">
        <v>13.9</v>
      </c>
      <c r="AP7401">
        <v>95</v>
      </c>
      <c r="AQ7401" t="s">
        <v>198</v>
      </c>
      <c r="AR7401">
        <v>52</v>
      </c>
      <c r="AS7401">
        <v>23</v>
      </c>
      <c r="AT7401">
        <v>0.44230768999999998</v>
      </c>
      <c r="AU7401">
        <v>13</v>
      </c>
      <c r="AV7401">
        <v>7</v>
      </c>
      <c r="AW7401">
        <v>0.53846099999999997</v>
      </c>
      <c r="AX7401">
        <v>2082</v>
      </c>
      <c r="AY7401">
        <v>92.55</v>
      </c>
      <c r="AZ7401">
        <v>-2.86</v>
      </c>
      <c r="BA7401">
        <v>59.05</v>
      </c>
      <c r="BC7401" t="s">
        <v>195</v>
      </c>
      <c r="BE7401">
        <v>3.25</v>
      </c>
      <c r="BF7401">
        <v>2.2599999999999998</v>
      </c>
      <c r="BI7401">
        <v>0</v>
      </c>
      <c r="BJ7401">
        <v>0</v>
      </c>
      <c r="BK7401">
        <v>0</v>
      </c>
      <c r="BL7401">
        <v>0</v>
      </c>
      <c r="BM7401">
        <v>1</v>
      </c>
      <c r="BN7401">
        <v>640</v>
      </c>
      <c r="BO7401" s="1">
        <v>44001</v>
      </c>
      <c r="BP7401" s="1"/>
      <c r="BQ7401" s="1">
        <v>43082</v>
      </c>
      <c r="BR7401" t="s">
        <v>199</v>
      </c>
      <c r="BS7401">
        <v>20.36</v>
      </c>
      <c r="BT7401">
        <v>1</v>
      </c>
      <c r="BU7401">
        <v>0</v>
      </c>
      <c r="BV7401" s="1"/>
      <c r="BX7401" t="s">
        <v>200</v>
      </c>
      <c r="BY7401" t="s">
        <v>200</v>
      </c>
      <c r="BZ7401" t="s">
        <v>200</v>
      </c>
      <c r="CA7401" t="s">
        <v>200</v>
      </c>
      <c r="CB7401" t="s">
        <v>200</v>
      </c>
      <c r="CC7401" t="s">
        <v>200</v>
      </c>
      <c r="CD7401" t="s">
        <v>200</v>
      </c>
      <c r="CE7401" t="s">
        <v>200</v>
      </c>
      <c r="CF7401" t="s">
        <v>200</v>
      </c>
      <c r="CG7401" t="s">
        <v>200</v>
      </c>
      <c r="CH7401" t="s">
        <v>200</v>
      </c>
      <c r="CI7401" t="s">
        <v>200</v>
      </c>
      <c r="CJ7401" t="s">
        <v>200</v>
      </c>
      <c r="CK7401" t="s">
        <v>200</v>
      </c>
      <c r="CL7401" t="s">
        <v>200</v>
      </c>
      <c r="CM7401" t="s">
        <v>200</v>
      </c>
      <c r="CN7401" t="s">
        <v>200</v>
      </c>
      <c r="CO7401" t="s">
        <v>200</v>
      </c>
      <c r="CP7401" t="s">
        <v>200</v>
      </c>
      <c r="CQ7401" t="s">
        <v>200</v>
      </c>
      <c r="CR7401" t="s">
        <v>200</v>
      </c>
      <c r="CS7401" t="s">
        <v>200</v>
      </c>
      <c r="CT7401" t="s">
        <v>200</v>
      </c>
      <c r="CU7401" t="s">
        <v>200</v>
      </c>
      <c r="CV7401" t="s">
        <v>200</v>
      </c>
      <c r="CW7401" t="s">
        <v>200</v>
      </c>
      <c r="CX7401" t="s">
        <v>200</v>
      </c>
      <c r="CY7401" t="s">
        <v>200</v>
      </c>
      <c r="CZ7401" t="s">
        <v>200</v>
      </c>
      <c r="DA7401" t="s">
        <v>200</v>
      </c>
      <c r="DB7401" t="s">
        <v>200</v>
      </c>
      <c r="DC7401" t="s">
        <v>200</v>
      </c>
      <c r="DD7401" t="s">
        <v>200</v>
      </c>
      <c r="DE7401" t="s">
        <v>200</v>
      </c>
      <c r="DF7401" t="s">
        <v>200</v>
      </c>
      <c r="DG7401" t="s">
        <v>200</v>
      </c>
      <c r="DH7401" t="s">
        <v>200</v>
      </c>
      <c r="DI7401" t="s">
        <v>200</v>
      </c>
      <c r="DJ7401" t="s">
        <v>200</v>
      </c>
      <c r="DK7401" t="s">
        <v>200</v>
      </c>
      <c r="DL7401" t="s">
        <v>200</v>
      </c>
      <c r="DM7401" t="s">
        <v>20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0</v>
      </c>
      <c r="FD7401">
        <v>0</v>
      </c>
      <c r="FE7401">
        <v>0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0</v>
      </c>
      <c r="FN7401">
        <v>0</v>
      </c>
      <c r="FO7401">
        <v>0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0</v>
      </c>
      <c r="FV7401">
        <v>0</v>
      </c>
      <c r="FZ7401" t="s">
        <v>200</v>
      </c>
      <c r="GA7401" t="s">
        <v>200</v>
      </c>
      <c r="GB7401" t="s">
        <v>200</v>
      </c>
      <c r="GC7401" t="s">
        <v>200</v>
      </c>
      <c r="GD7401" t="s">
        <v>200</v>
      </c>
      <c r="GE7401" t="s">
        <v>200</v>
      </c>
      <c r="GF7401" t="s">
        <v>200</v>
      </c>
    </row>
    <row r="7402" spans="1:189" hidden="1" x14ac:dyDescent="0.2">
      <c r="A7402">
        <v>6902</v>
      </c>
      <c r="B7402" t="s">
        <v>7584</v>
      </c>
      <c r="C7402" t="s">
        <v>229</v>
      </c>
      <c r="D7402" t="s">
        <v>216</v>
      </c>
      <c r="E7402">
        <v>2003</v>
      </c>
      <c r="F7402" s="1">
        <v>43847</v>
      </c>
      <c r="G7402" t="s">
        <v>2973</v>
      </c>
      <c r="H7402">
        <v>6838</v>
      </c>
      <c r="I7402">
        <v>1</v>
      </c>
      <c r="J7402" t="s">
        <v>229</v>
      </c>
      <c r="K7402" t="s">
        <v>216</v>
      </c>
      <c r="L7402">
        <v>66.73</v>
      </c>
      <c r="M7402">
        <v>27.17</v>
      </c>
      <c r="N7402">
        <v>52.64</v>
      </c>
      <c r="O7402">
        <v>13.15</v>
      </c>
      <c r="P7402">
        <v>14.090000000000003</v>
      </c>
      <c r="Q7402" s="1">
        <v>43944</v>
      </c>
      <c r="R7402">
        <v>-15.11</v>
      </c>
      <c r="S7402">
        <v>-25.19</v>
      </c>
      <c r="T7402">
        <v>2.0099999999999998</v>
      </c>
      <c r="U7402">
        <v>3.59</v>
      </c>
      <c r="V7402">
        <v>52</v>
      </c>
      <c r="W7402">
        <v>23</v>
      </c>
      <c r="X7402">
        <v>-17.119999999999997</v>
      </c>
      <c r="Y7402">
        <v>0.44230700000000001</v>
      </c>
      <c r="Z7402">
        <v>13</v>
      </c>
      <c r="AA7402">
        <v>7</v>
      </c>
      <c r="AB7402">
        <v>0.53846099999999997</v>
      </c>
      <c r="AC7402" t="s">
        <v>251</v>
      </c>
      <c r="AD7402" t="s">
        <v>218</v>
      </c>
      <c r="AE7402">
        <v>9</v>
      </c>
      <c r="AF7402">
        <v>2</v>
      </c>
      <c r="AG7402">
        <v>0.22222222</v>
      </c>
      <c r="AH7402">
        <v>3</v>
      </c>
      <c r="AI7402">
        <v>1</v>
      </c>
      <c r="AJ7402">
        <v>0.33333299999999999</v>
      </c>
      <c r="AK7402">
        <v>2244</v>
      </c>
      <c r="AL7402">
        <v>58.61</v>
      </c>
      <c r="AM7402">
        <v>-3.04</v>
      </c>
      <c r="AN7402">
        <v>45.99</v>
      </c>
      <c r="AO7402">
        <v>13.91</v>
      </c>
      <c r="AP7402">
        <v>154</v>
      </c>
      <c r="AQ7402" t="s">
        <v>198</v>
      </c>
      <c r="AR7402">
        <v>52</v>
      </c>
      <c r="AS7402">
        <v>23</v>
      </c>
      <c r="AT7402">
        <v>0.44230768999999998</v>
      </c>
      <c r="AU7402">
        <v>13</v>
      </c>
      <c r="AV7402">
        <v>7</v>
      </c>
      <c r="AW7402">
        <v>0.53846099999999997</v>
      </c>
      <c r="AX7402">
        <v>2082</v>
      </c>
      <c r="AY7402">
        <v>92.55</v>
      </c>
      <c r="AZ7402">
        <v>-2.86</v>
      </c>
      <c r="BA7402">
        <v>59.05</v>
      </c>
      <c r="BC7402" t="s">
        <v>195</v>
      </c>
      <c r="BE7402">
        <v>0.7</v>
      </c>
      <c r="BF7402">
        <v>0.59</v>
      </c>
      <c r="BI7402">
        <v>0</v>
      </c>
      <c r="BJ7402">
        <v>0</v>
      </c>
      <c r="BK7402">
        <v>0</v>
      </c>
      <c r="BL7402">
        <v>0</v>
      </c>
      <c r="BM7402">
        <v>1</v>
      </c>
      <c r="BN7402">
        <v>640</v>
      </c>
      <c r="BO7402" s="1">
        <v>44001</v>
      </c>
      <c r="BP7402" s="1"/>
      <c r="BQ7402" s="1">
        <v>43847</v>
      </c>
      <c r="BR7402" t="s">
        <v>199</v>
      </c>
      <c r="BS7402">
        <v>9.85</v>
      </c>
      <c r="BT7402">
        <v>1</v>
      </c>
      <c r="BU7402">
        <v>0</v>
      </c>
      <c r="BV7402" s="1"/>
      <c r="BX7402" t="s">
        <v>200</v>
      </c>
      <c r="BY7402" t="s">
        <v>200</v>
      </c>
      <c r="BZ7402" t="s">
        <v>200</v>
      </c>
      <c r="CA7402" t="s">
        <v>200</v>
      </c>
      <c r="CB7402" t="s">
        <v>200</v>
      </c>
      <c r="CC7402" t="s">
        <v>200</v>
      </c>
      <c r="CD7402" t="s">
        <v>200</v>
      </c>
      <c r="CE7402" t="s">
        <v>200</v>
      </c>
      <c r="CF7402" t="s">
        <v>200</v>
      </c>
      <c r="CG7402" t="s">
        <v>200</v>
      </c>
      <c r="CH7402" t="s">
        <v>200</v>
      </c>
      <c r="CI7402" t="s">
        <v>200</v>
      </c>
      <c r="CJ7402" t="s">
        <v>200</v>
      </c>
      <c r="CK7402" t="s">
        <v>200</v>
      </c>
      <c r="CL7402" t="s">
        <v>200</v>
      </c>
      <c r="CM7402" t="s">
        <v>200</v>
      </c>
      <c r="CN7402" t="s">
        <v>200</v>
      </c>
      <c r="CO7402" t="s">
        <v>200</v>
      </c>
      <c r="CP7402" t="s">
        <v>200</v>
      </c>
      <c r="CQ7402" t="s">
        <v>200</v>
      </c>
      <c r="CR7402" t="s">
        <v>200</v>
      </c>
      <c r="CS7402" t="s">
        <v>200</v>
      </c>
      <c r="CT7402" t="s">
        <v>200</v>
      </c>
      <c r="CU7402" t="s">
        <v>200</v>
      </c>
      <c r="CV7402" t="s">
        <v>200</v>
      </c>
      <c r="CW7402" t="s">
        <v>200</v>
      </c>
      <c r="CX7402" t="s">
        <v>200</v>
      </c>
      <c r="CY7402" t="s">
        <v>200</v>
      </c>
      <c r="CZ7402" t="s">
        <v>200</v>
      </c>
      <c r="DA7402" t="s">
        <v>200</v>
      </c>
      <c r="DB7402" t="s">
        <v>200</v>
      </c>
      <c r="DC7402" t="s">
        <v>200</v>
      </c>
      <c r="DD7402" t="s">
        <v>200</v>
      </c>
      <c r="DE7402" t="s">
        <v>200</v>
      </c>
      <c r="DF7402" t="s">
        <v>200</v>
      </c>
      <c r="DG7402" t="s">
        <v>200</v>
      </c>
      <c r="DH7402" t="s">
        <v>200</v>
      </c>
      <c r="DI7402" t="s">
        <v>200</v>
      </c>
      <c r="DJ7402" t="s">
        <v>200</v>
      </c>
      <c r="DK7402" t="s">
        <v>200</v>
      </c>
      <c r="DL7402" t="s">
        <v>200</v>
      </c>
      <c r="DM7402" t="s">
        <v>20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0</v>
      </c>
      <c r="DV7402">
        <v>0</v>
      </c>
      <c r="DW7402">
        <v>0</v>
      </c>
      <c r="DX7402">
        <v>0</v>
      </c>
      <c r="DY7402">
        <v>0</v>
      </c>
      <c r="DZ7402">
        <v>0</v>
      </c>
      <c r="EA7402">
        <v>0</v>
      </c>
      <c r="EB7402">
        <v>0</v>
      </c>
      <c r="EC7402">
        <v>0</v>
      </c>
      <c r="ED7402">
        <v>0</v>
      </c>
      <c r="EE7402">
        <v>0</v>
      </c>
      <c r="EF7402">
        <v>0</v>
      </c>
      <c r="EG7402">
        <v>0</v>
      </c>
      <c r="EH7402">
        <v>0</v>
      </c>
      <c r="EI7402">
        <v>0</v>
      </c>
      <c r="EJ7402">
        <v>0</v>
      </c>
      <c r="EK7402">
        <v>0</v>
      </c>
      <c r="EL7402">
        <v>0</v>
      </c>
      <c r="EM7402">
        <v>0</v>
      </c>
      <c r="EN7402">
        <v>0</v>
      </c>
      <c r="EO7402">
        <v>0</v>
      </c>
      <c r="EP7402">
        <v>0</v>
      </c>
      <c r="EQ7402">
        <v>0</v>
      </c>
      <c r="ER7402">
        <v>0</v>
      </c>
      <c r="ES7402">
        <v>0</v>
      </c>
      <c r="ET7402">
        <v>0</v>
      </c>
      <c r="EU7402">
        <v>0</v>
      </c>
      <c r="EV7402">
        <v>0</v>
      </c>
      <c r="EW7402">
        <v>0</v>
      </c>
      <c r="EX7402">
        <v>0</v>
      </c>
      <c r="EY7402">
        <v>0</v>
      </c>
      <c r="EZ7402">
        <v>0</v>
      </c>
      <c r="FA7402">
        <v>0</v>
      </c>
      <c r="FB7402">
        <v>0</v>
      </c>
      <c r="FC7402">
        <v>0</v>
      </c>
      <c r="FD7402">
        <v>0</v>
      </c>
      <c r="FE7402">
        <v>0</v>
      </c>
      <c r="FF7402">
        <v>0</v>
      </c>
      <c r="FG7402">
        <v>0</v>
      </c>
      <c r="FH7402">
        <v>0</v>
      </c>
      <c r="FI7402">
        <v>0</v>
      </c>
      <c r="FJ7402">
        <v>0</v>
      </c>
      <c r="FK7402">
        <v>0</v>
      </c>
      <c r="FL7402">
        <v>0</v>
      </c>
      <c r="FM7402">
        <v>0</v>
      </c>
      <c r="FN7402">
        <v>0</v>
      </c>
      <c r="FO7402">
        <v>0</v>
      </c>
      <c r="FP7402">
        <v>0</v>
      </c>
      <c r="FQ7402">
        <v>0</v>
      </c>
      <c r="FR7402">
        <v>0</v>
      </c>
      <c r="FS7402">
        <v>0</v>
      </c>
      <c r="FT7402">
        <v>0</v>
      </c>
      <c r="FU7402">
        <v>0</v>
      </c>
      <c r="FV7402">
        <v>0</v>
      </c>
      <c r="FZ7402" t="s">
        <v>200</v>
      </c>
      <c r="GA7402" t="s">
        <v>200</v>
      </c>
      <c r="GB7402" t="s">
        <v>200</v>
      </c>
      <c r="GC7402" t="s">
        <v>200</v>
      </c>
      <c r="GD7402" t="s">
        <v>200</v>
      </c>
      <c r="GE7402" t="s">
        <v>200</v>
      </c>
      <c r="GF7402" t="s">
        <v>200</v>
      </c>
    </row>
    <row r="7403" spans="1:189" hidden="1" x14ac:dyDescent="0.2">
      <c r="A7403">
        <v>6902</v>
      </c>
      <c r="B7403" t="s">
        <v>7584</v>
      </c>
      <c r="C7403" t="s">
        <v>229</v>
      </c>
      <c r="D7403" t="s">
        <v>216</v>
      </c>
      <c r="E7403">
        <v>2003</v>
      </c>
      <c r="F7403" s="1">
        <v>42816</v>
      </c>
      <c r="G7403" t="s">
        <v>6720</v>
      </c>
      <c r="H7403">
        <v>33064</v>
      </c>
      <c r="I7403">
        <v>1</v>
      </c>
      <c r="J7403" t="s">
        <v>229</v>
      </c>
      <c r="K7403" t="s">
        <v>216</v>
      </c>
      <c r="L7403">
        <v>66.73</v>
      </c>
      <c r="M7403">
        <v>27.17</v>
      </c>
      <c r="N7403">
        <v>52.64</v>
      </c>
      <c r="O7403">
        <v>13.15</v>
      </c>
      <c r="P7403">
        <v>14.090000000000003</v>
      </c>
      <c r="Q7403" s="1">
        <v>43944</v>
      </c>
      <c r="R7403">
        <v>1.29</v>
      </c>
      <c r="S7403">
        <v>0.38</v>
      </c>
      <c r="T7403">
        <v>52.91</v>
      </c>
      <c r="U7403">
        <v>13.35</v>
      </c>
      <c r="V7403">
        <v>52</v>
      </c>
      <c r="W7403">
        <v>23</v>
      </c>
      <c r="X7403">
        <v>-51.62</v>
      </c>
      <c r="Y7403">
        <v>0.44230700000000001</v>
      </c>
      <c r="Z7403">
        <v>13</v>
      </c>
      <c r="AA7403">
        <v>7</v>
      </c>
      <c r="AB7403">
        <v>0.53846099999999997</v>
      </c>
      <c r="AC7403" t="s">
        <v>217</v>
      </c>
      <c r="AD7403" t="s">
        <v>218</v>
      </c>
      <c r="AE7403">
        <v>9</v>
      </c>
      <c r="AF7403">
        <v>2</v>
      </c>
      <c r="AG7403">
        <v>0.22222222</v>
      </c>
      <c r="AH7403">
        <v>3</v>
      </c>
      <c r="AI7403">
        <v>1</v>
      </c>
      <c r="AJ7403">
        <v>0.33333299999999999</v>
      </c>
      <c r="AK7403">
        <v>2244</v>
      </c>
      <c r="AL7403">
        <v>58.61</v>
      </c>
      <c r="AM7403">
        <v>-3.04</v>
      </c>
      <c r="AN7403">
        <v>45.99</v>
      </c>
      <c r="AO7403">
        <v>13.91</v>
      </c>
      <c r="AP7403">
        <v>87</v>
      </c>
      <c r="AQ7403" t="s">
        <v>198</v>
      </c>
      <c r="AR7403">
        <v>52</v>
      </c>
      <c r="AS7403">
        <v>23</v>
      </c>
      <c r="AT7403">
        <v>0.44230768999999998</v>
      </c>
      <c r="AU7403">
        <v>13</v>
      </c>
      <c r="AV7403">
        <v>7</v>
      </c>
      <c r="AW7403">
        <v>0.53846099999999997</v>
      </c>
      <c r="AX7403">
        <v>2082</v>
      </c>
      <c r="AY7403">
        <v>92.55</v>
      </c>
      <c r="AZ7403">
        <v>-2.86</v>
      </c>
      <c r="BA7403">
        <v>59.05</v>
      </c>
      <c r="BC7403" t="s">
        <v>195</v>
      </c>
      <c r="BE7403">
        <v>0.43</v>
      </c>
      <c r="BF7403">
        <v>0.42</v>
      </c>
      <c r="BI7403">
        <v>0</v>
      </c>
      <c r="BJ7403">
        <v>0</v>
      </c>
      <c r="BK7403">
        <v>0</v>
      </c>
      <c r="BL7403">
        <v>0</v>
      </c>
      <c r="BM7403">
        <v>1</v>
      </c>
      <c r="BN7403">
        <v>640</v>
      </c>
      <c r="BO7403" s="1">
        <v>44001</v>
      </c>
      <c r="BP7403" s="1"/>
      <c r="BQ7403" s="1">
        <v>42816</v>
      </c>
      <c r="BR7403" t="s">
        <v>199</v>
      </c>
      <c r="BS7403">
        <v>19.149999999999999</v>
      </c>
      <c r="BT7403">
        <v>1</v>
      </c>
      <c r="BU7403">
        <v>0</v>
      </c>
      <c r="BV7403" s="1"/>
      <c r="BX7403" t="s">
        <v>200</v>
      </c>
      <c r="BY7403" t="s">
        <v>200</v>
      </c>
      <c r="BZ7403" t="s">
        <v>200</v>
      </c>
      <c r="CA7403" t="s">
        <v>200</v>
      </c>
      <c r="CB7403" t="s">
        <v>200</v>
      </c>
      <c r="CC7403" t="s">
        <v>200</v>
      </c>
      <c r="CD7403" t="s">
        <v>200</v>
      </c>
      <c r="CE7403" t="s">
        <v>200</v>
      </c>
      <c r="CF7403" t="s">
        <v>200</v>
      </c>
      <c r="CG7403" t="s">
        <v>200</v>
      </c>
      <c r="CH7403" t="s">
        <v>200</v>
      </c>
      <c r="CI7403" t="s">
        <v>200</v>
      </c>
      <c r="CJ7403" t="s">
        <v>200</v>
      </c>
      <c r="CK7403" t="s">
        <v>200</v>
      </c>
      <c r="CL7403" t="s">
        <v>200</v>
      </c>
      <c r="CM7403" t="s">
        <v>200</v>
      </c>
      <c r="CN7403" t="s">
        <v>200</v>
      </c>
      <c r="CO7403" t="s">
        <v>200</v>
      </c>
      <c r="CP7403" t="s">
        <v>200</v>
      </c>
      <c r="CQ7403" t="s">
        <v>200</v>
      </c>
      <c r="CR7403" t="s">
        <v>200</v>
      </c>
      <c r="CS7403" t="s">
        <v>200</v>
      </c>
      <c r="CT7403" t="s">
        <v>200</v>
      </c>
      <c r="CU7403" t="s">
        <v>200</v>
      </c>
      <c r="CV7403" t="s">
        <v>200</v>
      </c>
      <c r="CW7403" t="s">
        <v>200</v>
      </c>
      <c r="CX7403" t="s">
        <v>200</v>
      </c>
      <c r="CY7403" t="s">
        <v>200</v>
      </c>
      <c r="CZ7403" t="s">
        <v>200</v>
      </c>
      <c r="DA7403" t="s">
        <v>200</v>
      </c>
      <c r="DB7403" t="s">
        <v>200</v>
      </c>
      <c r="DC7403" t="s">
        <v>200</v>
      </c>
      <c r="DD7403" t="s">
        <v>200</v>
      </c>
      <c r="DE7403" t="s">
        <v>200</v>
      </c>
      <c r="DF7403" t="s">
        <v>200</v>
      </c>
      <c r="DG7403" t="s">
        <v>200</v>
      </c>
      <c r="DH7403" t="s">
        <v>200</v>
      </c>
      <c r="DI7403" t="s">
        <v>200</v>
      </c>
      <c r="DJ7403" t="s">
        <v>200</v>
      </c>
      <c r="DK7403" t="s">
        <v>200</v>
      </c>
      <c r="DL7403" t="s">
        <v>200</v>
      </c>
      <c r="DM7403" t="s">
        <v>200</v>
      </c>
      <c r="DN7403">
        <v>0</v>
      </c>
      <c r="DO7403">
        <v>0</v>
      </c>
      <c r="DP7403">
        <v>0</v>
      </c>
      <c r="DQ7403">
        <v>0</v>
      </c>
      <c r="DR7403">
        <v>0</v>
      </c>
      <c r="DS7403">
        <v>0</v>
      </c>
      <c r="DT7403">
        <v>0</v>
      </c>
      <c r="DU7403">
        <v>0</v>
      </c>
      <c r="DV7403">
        <v>0</v>
      </c>
      <c r="DW7403">
        <v>0</v>
      </c>
      <c r="DX7403">
        <v>0</v>
      </c>
      <c r="DY7403">
        <v>0</v>
      </c>
      <c r="DZ7403">
        <v>0</v>
      </c>
      <c r="EA7403">
        <v>0</v>
      </c>
      <c r="EB7403">
        <v>0</v>
      </c>
      <c r="EC7403">
        <v>0</v>
      </c>
      <c r="ED7403">
        <v>0</v>
      </c>
      <c r="EE7403">
        <v>0</v>
      </c>
      <c r="EF7403">
        <v>0</v>
      </c>
      <c r="EG7403">
        <v>0</v>
      </c>
      <c r="EH7403">
        <v>0</v>
      </c>
      <c r="EI7403">
        <v>0</v>
      </c>
      <c r="EJ7403">
        <v>0</v>
      </c>
      <c r="EK7403">
        <v>0</v>
      </c>
      <c r="EL7403">
        <v>0</v>
      </c>
      <c r="EM7403">
        <v>0</v>
      </c>
      <c r="EN7403">
        <v>0</v>
      </c>
      <c r="EO7403">
        <v>0</v>
      </c>
      <c r="EP7403">
        <v>0</v>
      </c>
      <c r="EQ7403">
        <v>0</v>
      </c>
      <c r="ER7403">
        <v>0</v>
      </c>
      <c r="ES7403">
        <v>0</v>
      </c>
      <c r="ET7403">
        <v>0</v>
      </c>
      <c r="EU7403">
        <v>0</v>
      </c>
      <c r="EV7403">
        <v>0</v>
      </c>
      <c r="EW7403">
        <v>0</v>
      </c>
      <c r="EX7403">
        <v>0</v>
      </c>
      <c r="EY7403">
        <v>0</v>
      </c>
      <c r="EZ7403">
        <v>0</v>
      </c>
      <c r="FA7403">
        <v>0</v>
      </c>
      <c r="FB7403">
        <v>0</v>
      </c>
      <c r="FC7403">
        <v>0</v>
      </c>
      <c r="FD7403">
        <v>0</v>
      </c>
      <c r="FE7403">
        <v>0</v>
      </c>
      <c r="FF7403">
        <v>0</v>
      </c>
      <c r="FG7403">
        <v>0</v>
      </c>
      <c r="FH7403">
        <v>0</v>
      </c>
      <c r="FI7403">
        <v>0</v>
      </c>
      <c r="FJ7403">
        <v>0</v>
      </c>
      <c r="FK7403">
        <v>0</v>
      </c>
      <c r="FL7403">
        <v>0</v>
      </c>
      <c r="FM7403">
        <v>0</v>
      </c>
      <c r="FN7403">
        <v>0</v>
      </c>
      <c r="FO7403">
        <v>0</v>
      </c>
      <c r="FP7403">
        <v>0</v>
      </c>
      <c r="FQ7403">
        <v>0</v>
      </c>
      <c r="FR7403">
        <v>0</v>
      </c>
      <c r="FS7403">
        <v>0</v>
      </c>
      <c r="FT7403">
        <v>0</v>
      </c>
      <c r="FU7403">
        <v>0</v>
      </c>
      <c r="FV7403">
        <v>0</v>
      </c>
      <c r="FZ7403" t="s">
        <v>200</v>
      </c>
      <c r="GA7403" t="s">
        <v>200</v>
      </c>
      <c r="GB7403" t="s">
        <v>200</v>
      </c>
      <c r="GC7403" t="s">
        <v>200</v>
      </c>
      <c r="GD7403" t="s">
        <v>200</v>
      </c>
      <c r="GE7403" t="s">
        <v>200</v>
      </c>
      <c r="GF7403" t="s">
        <v>200</v>
      </c>
    </row>
    <row r="7404" spans="1:189" hidden="1" x14ac:dyDescent="0.2">
      <c r="A7404">
        <v>6902</v>
      </c>
      <c r="B7404" t="s">
        <v>7584</v>
      </c>
      <c r="C7404" t="s">
        <v>229</v>
      </c>
      <c r="D7404" t="s">
        <v>216</v>
      </c>
      <c r="E7404">
        <v>2003</v>
      </c>
      <c r="F7404" s="1">
        <v>42961</v>
      </c>
      <c r="G7404" t="s">
        <v>7618</v>
      </c>
      <c r="H7404">
        <v>32727</v>
      </c>
      <c r="I7404">
        <v>1</v>
      </c>
      <c r="J7404" t="s">
        <v>229</v>
      </c>
      <c r="K7404" t="s">
        <v>216</v>
      </c>
      <c r="L7404">
        <v>66.73</v>
      </c>
      <c r="M7404">
        <v>27.17</v>
      </c>
      <c r="N7404">
        <v>52.64</v>
      </c>
      <c r="O7404">
        <v>13.15</v>
      </c>
      <c r="P7404">
        <v>14.090000000000003</v>
      </c>
      <c r="Q7404" s="1">
        <v>43944</v>
      </c>
      <c r="R7404">
        <v>11.56</v>
      </c>
      <c r="S7404">
        <v>3.72</v>
      </c>
      <c r="T7404">
        <v>44.52</v>
      </c>
      <c r="U7404">
        <v>13.1</v>
      </c>
      <c r="V7404">
        <v>52</v>
      </c>
      <c r="W7404">
        <v>23</v>
      </c>
      <c r="X7404">
        <v>-32.96</v>
      </c>
      <c r="Y7404">
        <v>0.44230700000000001</v>
      </c>
      <c r="Z7404">
        <v>13</v>
      </c>
      <c r="AA7404">
        <v>7</v>
      </c>
      <c r="AB7404">
        <v>0.53846099999999997</v>
      </c>
      <c r="AC7404" t="s">
        <v>285</v>
      </c>
      <c r="AD7404" t="s">
        <v>218</v>
      </c>
      <c r="AE7404">
        <v>9</v>
      </c>
      <c r="AF7404">
        <v>2</v>
      </c>
      <c r="AG7404">
        <v>0.22222222</v>
      </c>
      <c r="AH7404">
        <v>3</v>
      </c>
      <c r="AI7404">
        <v>1</v>
      </c>
      <c r="AJ7404">
        <v>0.33333299999999999</v>
      </c>
      <c r="AK7404">
        <v>905</v>
      </c>
      <c r="AL7404">
        <v>165.56</v>
      </c>
      <c r="AM7404">
        <v>7.12</v>
      </c>
      <c r="AN7404">
        <v>53.72</v>
      </c>
      <c r="AO7404">
        <v>14.97</v>
      </c>
      <c r="AP7404">
        <v>103</v>
      </c>
      <c r="AQ7404" t="s">
        <v>198</v>
      </c>
      <c r="AR7404">
        <v>52</v>
      </c>
      <c r="AS7404">
        <v>23</v>
      </c>
      <c r="AT7404">
        <v>0.44230768999999998</v>
      </c>
      <c r="AU7404">
        <v>13</v>
      </c>
      <c r="AV7404">
        <v>7</v>
      </c>
      <c r="AW7404">
        <v>0.53846099999999997</v>
      </c>
      <c r="AX7404">
        <v>2082</v>
      </c>
      <c r="AY7404">
        <v>92.55</v>
      </c>
      <c r="AZ7404">
        <v>-2.86</v>
      </c>
      <c r="BA7404">
        <v>59.05</v>
      </c>
      <c r="BC7404" t="s">
        <v>195</v>
      </c>
      <c r="BE7404">
        <v>2.35</v>
      </c>
      <c r="BF7404">
        <v>2.52</v>
      </c>
      <c r="BI7404">
        <v>0</v>
      </c>
      <c r="BJ7404">
        <v>0</v>
      </c>
      <c r="BK7404">
        <v>0</v>
      </c>
      <c r="BL7404">
        <v>0</v>
      </c>
      <c r="BM7404">
        <v>1</v>
      </c>
      <c r="BN7404">
        <v>640</v>
      </c>
      <c r="BO7404" s="1">
        <v>44001</v>
      </c>
      <c r="BP7404" s="1"/>
      <c r="BQ7404" s="1">
        <v>42961</v>
      </c>
      <c r="BR7404" t="s">
        <v>199</v>
      </c>
      <c r="BS7404">
        <v>6.2</v>
      </c>
      <c r="BT7404">
        <v>1</v>
      </c>
      <c r="BU7404">
        <v>0</v>
      </c>
      <c r="BV7404" s="1"/>
      <c r="BX7404" t="s">
        <v>200</v>
      </c>
      <c r="BY7404" t="s">
        <v>200</v>
      </c>
      <c r="BZ7404" t="s">
        <v>200</v>
      </c>
      <c r="CA7404" t="s">
        <v>200</v>
      </c>
      <c r="CB7404" t="s">
        <v>200</v>
      </c>
      <c r="CC7404" t="s">
        <v>200</v>
      </c>
      <c r="CD7404" t="s">
        <v>200</v>
      </c>
      <c r="CE7404" t="s">
        <v>200</v>
      </c>
      <c r="CF7404" t="s">
        <v>200</v>
      </c>
      <c r="CG7404" t="s">
        <v>200</v>
      </c>
      <c r="CH7404" t="s">
        <v>200</v>
      </c>
      <c r="CI7404" t="s">
        <v>200</v>
      </c>
      <c r="CJ7404" t="s">
        <v>200</v>
      </c>
      <c r="CK7404" t="s">
        <v>200</v>
      </c>
      <c r="CL7404" t="s">
        <v>200</v>
      </c>
      <c r="CM7404" t="s">
        <v>200</v>
      </c>
      <c r="CN7404" t="s">
        <v>200</v>
      </c>
      <c r="CO7404" t="s">
        <v>200</v>
      </c>
      <c r="CP7404" t="s">
        <v>200</v>
      </c>
      <c r="CQ7404" t="s">
        <v>200</v>
      </c>
      <c r="CR7404" t="s">
        <v>200</v>
      </c>
      <c r="CS7404" t="s">
        <v>200</v>
      </c>
      <c r="CT7404" t="s">
        <v>200</v>
      </c>
      <c r="CU7404" t="s">
        <v>200</v>
      </c>
      <c r="CV7404" t="s">
        <v>200</v>
      </c>
      <c r="CW7404" t="s">
        <v>200</v>
      </c>
      <c r="CX7404" t="s">
        <v>200</v>
      </c>
      <c r="CY7404" t="s">
        <v>200</v>
      </c>
      <c r="CZ7404" t="s">
        <v>200</v>
      </c>
      <c r="DA7404" t="s">
        <v>200</v>
      </c>
      <c r="DB7404" t="s">
        <v>200</v>
      </c>
      <c r="DC7404" t="s">
        <v>200</v>
      </c>
      <c r="DD7404" t="s">
        <v>200</v>
      </c>
      <c r="DE7404" t="s">
        <v>200</v>
      </c>
      <c r="DF7404" t="s">
        <v>200</v>
      </c>
      <c r="DG7404" t="s">
        <v>200</v>
      </c>
      <c r="DH7404" t="s">
        <v>200</v>
      </c>
      <c r="DI7404" t="s">
        <v>200</v>
      </c>
      <c r="DJ7404" t="s">
        <v>200</v>
      </c>
      <c r="DK7404" t="s">
        <v>200</v>
      </c>
      <c r="DL7404" t="s">
        <v>200</v>
      </c>
      <c r="DM7404" t="s">
        <v>20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0</v>
      </c>
      <c r="DU7404">
        <v>0</v>
      </c>
      <c r="DV7404">
        <v>0</v>
      </c>
      <c r="DW7404">
        <v>0</v>
      </c>
      <c r="DX7404">
        <v>0</v>
      </c>
      <c r="DY7404">
        <v>0</v>
      </c>
      <c r="DZ7404">
        <v>0</v>
      </c>
      <c r="EA7404">
        <v>0</v>
      </c>
      <c r="EB7404">
        <v>0</v>
      </c>
      <c r="EC7404">
        <v>0</v>
      </c>
      <c r="ED7404">
        <v>0</v>
      </c>
      <c r="EE7404">
        <v>0</v>
      </c>
      <c r="EF7404">
        <v>0</v>
      </c>
      <c r="EG7404">
        <v>0</v>
      </c>
      <c r="EH7404">
        <v>0</v>
      </c>
      <c r="EI7404">
        <v>0</v>
      </c>
      <c r="EJ7404">
        <v>0</v>
      </c>
      <c r="EK7404">
        <v>0</v>
      </c>
      <c r="EL7404">
        <v>0</v>
      </c>
      <c r="EM7404">
        <v>0</v>
      </c>
      <c r="EN7404">
        <v>0</v>
      </c>
      <c r="EO7404">
        <v>0</v>
      </c>
      <c r="EP7404">
        <v>0</v>
      </c>
      <c r="EQ7404">
        <v>0</v>
      </c>
      <c r="ER7404">
        <v>0</v>
      </c>
      <c r="ES7404">
        <v>0</v>
      </c>
      <c r="ET7404">
        <v>0</v>
      </c>
      <c r="EU7404">
        <v>0</v>
      </c>
      <c r="EV7404">
        <v>0</v>
      </c>
      <c r="EW7404">
        <v>0</v>
      </c>
      <c r="EX7404">
        <v>0</v>
      </c>
      <c r="EY7404">
        <v>0</v>
      </c>
      <c r="EZ7404">
        <v>0</v>
      </c>
      <c r="FA7404">
        <v>0</v>
      </c>
      <c r="FB7404">
        <v>0</v>
      </c>
      <c r="FC7404">
        <v>0</v>
      </c>
      <c r="FD7404">
        <v>0</v>
      </c>
      <c r="FE7404">
        <v>0</v>
      </c>
      <c r="FF7404">
        <v>0</v>
      </c>
      <c r="FG7404">
        <v>0</v>
      </c>
      <c r="FH7404">
        <v>0</v>
      </c>
      <c r="FI7404">
        <v>0</v>
      </c>
      <c r="FJ7404">
        <v>0</v>
      </c>
      <c r="FK7404">
        <v>0</v>
      </c>
      <c r="FL7404">
        <v>0</v>
      </c>
      <c r="FM7404">
        <v>0</v>
      </c>
      <c r="FN7404">
        <v>0</v>
      </c>
      <c r="FO7404">
        <v>0</v>
      </c>
      <c r="FP7404">
        <v>0</v>
      </c>
      <c r="FQ7404">
        <v>0</v>
      </c>
      <c r="FR7404">
        <v>0</v>
      </c>
      <c r="FS7404">
        <v>0</v>
      </c>
      <c r="FT7404">
        <v>0</v>
      </c>
      <c r="FU7404">
        <v>0</v>
      </c>
      <c r="FV7404">
        <v>0</v>
      </c>
      <c r="FZ7404" t="s">
        <v>200</v>
      </c>
      <c r="GA7404" t="s">
        <v>200</v>
      </c>
      <c r="GB7404" t="s">
        <v>200</v>
      </c>
      <c r="GC7404" t="s">
        <v>200</v>
      </c>
      <c r="GD7404" t="s">
        <v>200</v>
      </c>
      <c r="GE7404" t="s">
        <v>200</v>
      </c>
      <c r="GF7404" t="s">
        <v>200</v>
      </c>
    </row>
    <row r="7405" spans="1:189" hidden="1" x14ac:dyDescent="0.2">
      <c r="A7405">
        <v>6902</v>
      </c>
      <c r="B7405" t="s">
        <v>7584</v>
      </c>
      <c r="C7405" t="s">
        <v>229</v>
      </c>
      <c r="D7405" t="s">
        <v>216</v>
      </c>
      <c r="E7405">
        <v>2003</v>
      </c>
      <c r="F7405" s="1">
        <v>42095</v>
      </c>
      <c r="G7405" t="s">
        <v>7619</v>
      </c>
      <c r="H7405">
        <v>7829</v>
      </c>
      <c r="I7405">
        <v>1</v>
      </c>
      <c r="J7405" t="s">
        <v>229</v>
      </c>
      <c r="K7405" t="s">
        <v>216</v>
      </c>
      <c r="L7405">
        <v>66.73</v>
      </c>
      <c r="M7405">
        <v>27.17</v>
      </c>
      <c r="N7405">
        <v>52.64</v>
      </c>
      <c r="O7405">
        <v>13.15</v>
      </c>
      <c r="P7405">
        <v>14.090000000000003</v>
      </c>
      <c r="Q7405" s="1">
        <v>43944</v>
      </c>
      <c r="R7405">
        <v>12.99</v>
      </c>
      <c r="S7405">
        <v>63.23</v>
      </c>
      <c r="V7405">
        <v>52</v>
      </c>
      <c r="W7405">
        <v>23</v>
      </c>
      <c r="Y7405">
        <v>0.44230700000000001</v>
      </c>
      <c r="Z7405">
        <v>13</v>
      </c>
      <c r="AA7405">
        <v>7</v>
      </c>
      <c r="AB7405">
        <v>0.53846099999999997</v>
      </c>
      <c r="AC7405" t="s">
        <v>251</v>
      </c>
      <c r="AD7405" t="s">
        <v>218</v>
      </c>
      <c r="AE7405">
        <v>9</v>
      </c>
      <c r="AF7405">
        <v>2</v>
      </c>
      <c r="AG7405">
        <v>0.22222222</v>
      </c>
      <c r="AH7405">
        <v>3</v>
      </c>
      <c r="AI7405">
        <v>1</v>
      </c>
      <c r="AJ7405">
        <v>0.33333299999999999</v>
      </c>
      <c r="AK7405">
        <v>2244</v>
      </c>
      <c r="AL7405">
        <v>58.61</v>
      </c>
      <c r="AM7405">
        <v>-3.04</v>
      </c>
      <c r="AN7405">
        <v>45.99</v>
      </c>
      <c r="AO7405">
        <v>13.91</v>
      </c>
      <c r="AP7405">
        <v>14</v>
      </c>
      <c r="AQ7405" t="s">
        <v>198</v>
      </c>
      <c r="AR7405">
        <v>52</v>
      </c>
      <c r="AS7405">
        <v>23</v>
      </c>
      <c r="AT7405">
        <v>0.44230768999999998</v>
      </c>
      <c r="AU7405">
        <v>13</v>
      </c>
      <c r="AV7405">
        <v>7</v>
      </c>
      <c r="AW7405">
        <v>0.53846099999999997</v>
      </c>
      <c r="AX7405">
        <v>2082</v>
      </c>
      <c r="AY7405">
        <v>92.55</v>
      </c>
      <c r="AZ7405">
        <v>-2.86</v>
      </c>
      <c r="BA7405">
        <v>59.05</v>
      </c>
      <c r="BB7405">
        <v>1</v>
      </c>
      <c r="BC7405" t="s">
        <v>195</v>
      </c>
      <c r="BD7405">
        <v>43</v>
      </c>
      <c r="BE7405">
        <v>0.89</v>
      </c>
      <c r="BF7405">
        <v>1</v>
      </c>
      <c r="BI7405">
        <v>0</v>
      </c>
      <c r="BJ7405">
        <v>0</v>
      </c>
      <c r="BK7405">
        <v>0</v>
      </c>
      <c r="BL7405">
        <v>0</v>
      </c>
      <c r="BM7405">
        <v>1</v>
      </c>
      <c r="BN7405">
        <v>640</v>
      </c>
      <c r="BO7405" s="1">
        <v>44001</v>
      </c>
      <c r="BP7405" s="1"/>
      <c r="BQ7405" s="1">
        <v>42095</v>
      </c>
      <c r="BR7405" t="s">
        <v>199</v>
      </c>
      <c r="BT7405">
        <v>0</v>
      </c>
      <c r="BU7405">
        <v>1</v>
      </c>
      <c r="BV7405" s="1">
        <v>42186</v>
      </c>
      <c r="BW7405" t="s">
        <v>293</v>
      </c>
      <c r="BX7405" t="s">
        <v>200</v>
      </c>
      <c r="BY7405" t="s">
        <v>200</v>
      </c>
      <c r="BZ7405" t="s">
        <v>200</v>
      </c>
      <c r="CA7405" t="s">
        <v>200</v>
      </c>
      <c r="CB7405" t="s">
        <v>200</v>
      </c>
      <c r="CC7405" t="s">
        <v>200</v>
      </c>
      <c r="CD7405" t="s">
        <v>200</v>
      </c>
      <c r="CE7405" t="s">
        <v>200</v>
      </c>
      <c r="CF7405" t="s">
        <v>200</v>
      </c>
      <c r="CG7405" t="s">
        <v>200</v>
      </c>
      <c r="CH7405" t="s">
        <v>200</v>
      </c>
      <c r="CI7405" t="s">
        <v>200</v>
      </c>
      <c r="CJ7405" t="s">
        <v>200</v>
      </c>
      <c r="CK7405" t="s">
        <v>200</v>
      </c>
      <c r="CL7405" t="s">
        <v>200</v>
      </c>
      <c r="CM7405" t="s">
        <v>200</v>
      </c>
      <c r="CN7405" t="s">
        <v>200</v>
      </c>
      <c r="CO7405" t="s">
        <v>200</v>
      </c>
      <c r="CP7405" t="s">
        <v>200</v>
      </c>
      <c r="CQ7405" t="s">
        <v>200</v>
      </c>
      <c r="CR7405" t="s">
        <v>200</v>
      </c>
      <c r="CS7405" t="s">
        <v>200</v>
      </c>
      <c r="CT7405" t="s">
        <v>200</v>
      </c>
      <c r="CU7405" t="s">
        <v>200</v>
      </c>
      <c r="CV7405" t="s">
        <v>200</v>
      </c>
      <c r="CW7405" t="s">
        <v>200</v>
      </c>
      <c r="CX7405" t="s">
        <v>200</v>
      </c>
      <c r="CY7405" t="s">
        <v>200</v>
      </c>
      <c r="CZ7405" t="s">
        <v>200</v>
      </c>
      <c r="DA7405" t="s">
        <v>200</v>
      </c>
      <c r="DB7405" t="s">
        <v>200</v>
      </c>
      <c r="DC7405" t="s">
        <v>200</v>
      </c>
      <c r="DD7405" t="s">
        <v>200</v>
      </c>
      <c r="DE7405" t="s">
        <v>200</v>
      </c>
      <c r="DF7405" t="s">
        <v>200</v>
      </c>
      <c r="DG7405" t="s">
        <v>200</v>
      </c>
      <c r="DH7405" t="s">
        <v>200</v>
      </c>
      <c r="DI7405" t="s">
        <v>200</v>
      </c>
      <c r="DJ7405" t="s">
        <v>200</v>
      </c>
      <c r="DK7405" t="s">
        <v>200</v>
      </c>
      <c r="DL7405" t="s">
        <v>200</v>
      </c>
      <c r="DM7405" t="s">
        <v>20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0</v>
      </c>
      <c r="DU7405">
        <v>0</v>
      </c>
      <c r="DV7405">
        <v>0</v>
      </c>
      <c r="DW7405">
        <v>0</v>
      </c>
      <c r="DX7405">
        <v>0</v>
      </c>
      <c r="DY7405">
        <v>0</v>
      </c>
      <c r="DZ7405">
        <v>0</v>
      </c>
      <c r="EA7405">
        <v>0</v>
      </c>
      <c r="EB7405">
        <v>0</v>
      </c>
      <c r="EC7405">
        <v>0</v>
      </c>
      <c r="ED7405">
        <v>0</v>
      </c>
      <c r="EE7405">
        <v>0</v>
      </c>
      <c r="EF7405">
        <v>0</v>
      </c>
      <c r="EG7405">
        <v>0</v>
      </c>
      <c r="EH7405">
        <v>0</v>
      </c>
      <c r="EI7405">
        <v>0</v>
      </c>
      <c r="EJ7405">
        <v>0</v>
      </c>
      <c r="EK7405">
        <v>0</v>
      </c>
      <c r="EL7405">
        <v>0</v>
      </c>
      <c r="EM7405">
        <v>0</v>
      </c>
      <c r="EN7405">
        <v>0</v>
      </c>
      <c r="EO7405">
        <v>0</v>
      </c>
      <c r="EP7405">
        <v>0</v>
      </c>
      <c r="EQ7405">
        <v>0</v>
      </c>
      <c r="ER7405">
        <v>0</v>
      </c>
      <c r="ES7405">
        <v>0</v>
      </c>
      <c r="ET7405">
        <v>0</v>
      </c>
      <c r="EU7405">
        <v>0</v>
      </c>
      <c r="EV7405">
        <v>0</v>
      </c>
      <c r="EW7405">
        <v>0</v>
      </c>
      <c r="EX7405">
        <v>0</v>
      </c>
      <c r="EY7405">
        <v>0</v>
      </c>
      <c r="EZ7405">
        <v>0</v>
      </c>
      <c r="FA7405">
        <v>0</v>
      </c>
      <c r="FB7405">
        <v>0</v>
      </c>
      <c r="FC7405">
        <v>0</v>
      </c>
      <c r="FD7405">
        <v>0</v>
      </c>
      <c r="FE7405">
        <v>0</v>
      </c>
      <c r="FF7405">
        <v>0</v>
      </c>
      <c r="FG7405">
        <v>0</v>
      </c>
      <c r="FH7405">
        <v>0</v>
      </c>
      <c r="FI7405">
        <v>0</v>
      </c>
      <c r="FJ7405">
        <v>0</v>
      </c>
      <c r="FK7405">
        <v>0</v>
      </c>
      <c r="FL7405">
        <v>0</v>
      </c>
      <c r="FM7405">
        <v>0</v>
      </c>
      <c r="FN7405">
        <v>0</v>
      </c>
      <c r="FO7405">
        <v>0</v>
      </c>
      <c r="FP7405">
        <v>0</v>
      </c>
      <c r="FQ7405">
        <v>0</v>
      </c>
      <c r="FR7405">
        <v>0</v>
      </c>
      <c r="FS7405">
        <v>0</v>
      </c>
      <c r="FT7405">
        <v>0</v>
      </c>
      <c r="FU7405">
        <v>0</v>
      </c>
      <c r="FV7405">
        <v>0</v>
      </c>
      <c r="FZ7405" t="s">
        <v>200</v>
      </c>
      <c r="GA7405" t="s">
        <v>200</v>
      </c>
      <c r="GB7405" t="s">
        <v>200</v>
      </c>
      <c r="GC7405" t="s">
        <v>200</v>
      </c>
      <c r="GD7405" t="s">
        <v>200</v>
      </c>
      <c r="GE7405" t="s">
        <v>200</v>
      </c>
      <c r="GF7405" t="s">
        <v>200</v>
      </c>
      <c r="GG7405" t="s">
        <v>2330</v>
      </c>
    </row>
    <row r="7406" spans="1:189" hidden="1" x14ac:dyDescent="0.2">
      <c r="A7406">
        <v>6902</v>
      </c>
      <c r="B7406" t="s">
        <v>7584</v>
      </c>
      <c r="C7406" t="s">
        <v>229</v>
      </c>
      <c r="D7406" t="s">
        <v>216</v>
      </c>
      <c r="E7406">
        <v>2003</v>
      </c>
      <c r="F7406" s="1">
        <v>43175</v>
      </c>
      <c r="G7406" t="s">
        <v>7620</v>
      </c>
      <c r="H7406">
        <v>41845</v>
      </c>
      <c r="I7406">
        <v>1</v>
      </c>
      <c r="J7406" t="s">
        <v>229</v>
      </c>
      <c r="K7406" t="s">
        <v>216</v>
      </c>
      <c r="L7406">
        <v>66.73</v>
      </c>
      <c r="M7406">
        <v>27.17</v>
      </c>
      <c r="N7406">
        <v>52.64</v>
      </c>
      <c r="O7406">
        <v>13.15</v>
      </c>
      <c r="P7406">
        <v>14.090000000000003</v>
      </c>
      <c r="Q7406" s="1">
        <v>43944</v>
      </c>
      <c r="R7406">
        <v>50.48</v>
      </c>
      <c r="S7406">
        <v>18.52</v>
      </c>
      <c r="T7406">
        <v>27.96</v>
      </c>
      <c r="U7406">
        <v>10.79</v>
      </c>
      <c r="V7406">
        <v>52</v>
      </c>
      <c r="W7406">
        <v>23</v>
      </c>
      <c r="X7406">
        <v>22.519999999999996</v>
      </c>
      <c r="Y7406">
        <v>0.44230700000000001</v>
      </c>
      <c r="Z7406">
        <v>13</v>
      </c>
      <c r="AA7406">
        <v>7</v>
      </c>
      <c r="AB7406">
        <v>0.53846099999999997</v>
      </c>
      <c r="AC7406" t="s">
        <v>251</v>
      </c>
      <c r="AD7406" t="s">
        <v>218</v>
      </c>
      <c r="AE7406">
        <v>9</v>
      </c>
      <c r="AF7406">
        <v>2</v>
      </c>
      <c r="AG7406">
        <v>0.22222222</v>
      </c>
      <c r="AH7406">
        <v>3</v>
      </c>
      <c r="AI7406">
        <v>1</v>
      </c>
      <c r="AJ7406">
        <v>0.33333299999999999</v>
      </c>
      <c r="AK7406">
        <v>2244</v>
      </c>
      <c r="AL7406">
        <v>58.61</v>
      </c>
      <c r="AM7406">
        <v>-3.04</v>
      </c>
      <c r="AN7406">
        <v>45.99</v>
      </c>
      <c r="AO7406">
        <v>13.91</v>
      </c>
      <c r="AP7406">
        <v>61</v>
      </c>
      <c r="AQ7406" t="s">
        <v>198</v>
      </c>
      <c r="AR7406">
        <v>52</v>
      </c>
      <c r="AS7406">
        <v>23</v>
      </c>
      <c r="AT7406">
        <v>0.44230768999999998</v>
      </c>
      <c r="AU7406">
        <v>13</v>
      </c>
      <c r="AV7406">
        <v>7</v>
      </c>
      <c r="AW7406">
        <v>0.53846099999999997</v>
      </c>
      <c r="AX7406">
        <v>2082</v>
      </c>
      <c r="AY7406">
        <v>92.55</v>
      </c>
      <c r="AZ7406">
        <v>-2.86</v>
      </c>
      <c r="BA7406">
        <v>59.05</v>
      </c>
      <c r="BC7406" t="s">
        <v>195</v>
      </c>
      <c r="BE7406">
        <v>2.1</v>
      </c>
      <c r="BF7406">
        <v>3.16</v>
      </c>
      <c r="BI7406">
        <v>0</v>
      </c>
      <c r="BJ7406">
        <v>0</v>
      </c>
      <c r="BK7406">
        <v>0</v>
      </c>
      <c r="BL7406">
        <v>0</v>
      </c>
      <c r="BM7406">
        <v>1</v>
      </c>
      <c r="BN7406">
        <v>640</v>
      </c>
      <c r="BO7406" s="1">
        <v>44001</v>
      </c>
      <c r="BP7406" s="1"/>
      <c r="BQ7406" s="1">
        <v>43175</v>
      </c>
      <c r="BR7406" t="s">
        <v>199</v>
      </c>
      <c r="BS7406">
        <v>3.97</v>
      </c>
      <c r="BT7406">
        <v>1</v>
      </c>
      <c r="BU7406">
        <v>0</v>
      </c>
      <c r="BV7406" s="1"/>
      <c r="BX7406" t="s">
        <v>200</v>
      </c>
      <c r="BY7406" t="s">
        <v>200</v>
      </c>
      <c r="BZ7406" t="s">
        <v>200</v>
      </c>
      <c r="CA7406" t="s">
        <v>200</v>
      </c>
      <c r="CB7406" t="s">
        <v>200</v>
      </c>
      <c r="CC7406" t="s">
        <v>200</v>
      </c>
      <c r="CD7406" t="s">
        <v>200</v>
      </c>
      <c r="CE7406" t="s">
        <v>200</v>
      </c>
      <c r="CF7406" t="s">
        <v>200</v>
      </c>
      <c r="CG7406" t="s">
        <v>200</v>
      </c>
      <c r="CH7406" t="s">
        <v>200</v>
      </c>
      <c r="CI7406" t="s">
        <v>200</v>
      </c>
      <c r="CJ7406" t="s">
        <v>200</v>
      </c>
      <c r="CK7406" t="s">
        <v>200</v>
      </c>
      <c r="CL7406" t="s">
        <v>200</v>
      </c>
      <c r="CM7406" t="s">
        <v>200</v>
      </c>
      <c r="CN7406" t="s">
        <v>200</v>
      </c>
      <c r="CO7406" t="s">
        <v>200</v>
      </c>
      <c r="CP7406" t="s">
        <v>200</v>
      </c>
      <c r="CQ7406" t="s">
        <v>200</v>
      </c>
      <c r="CR7406" t="s">
        <v>200</v>
      </c>
      <c r="CS7406" t="s">
        <v>200</v>
      </c>
      <c r="CT7406" t="s">
        <v>200</v>
      </c>
      <c r="CU7406" t="s">
        <v>200</v>
      </c>
      <c r="CV7406" t="s">
        <v>200</v>
      </c>
      <c r="CW7406" t="s">
        <v>200</v>
      </c>
      <c r="CX7406" t="s">
        <v>200</v>
      </c>
      <c r="CY7406" t="s">
        <v>200</v>
      </c>
      <c r="CZ7406" t="s">
        <v>200</v>
      </c>
      <c r="DA7406" t="s">
        <v>200</v>
      </c>
      <c r="DB7406" t="s">
        <v>200</v>
      </c>
      <c r="DC7406" t="s">
        <v>200</v>
      </c>
      <c r="DD7406" t="s">
        <v>200</v>
      </c>
      <c r="DE7406" t="s">
        <v>200</v>
      </c>
      <c r="DF7406" t="s">
        <v>200</v>
      </c>
      <c r="DG7406" t="s">
        <v>200</v>
      </c>
      <c r="DH7406" t="s">
        <v>200</v>
      </c>
      <c r="DI7406" t="s">
        <v>200</v>
      </c>
      <c r="DJ7406" t="s">
        <v>200</v>
      </c>
      <c r="DK7406" t="s">
        <v>200</v>
      </c>
      <c r="DL7406" t="s">
        <v>200</v>
      </c>
      <c r="DM7406" t="s">
        <v>20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0</v>
      </c>
      <c r="DU7406">
        <v>0</v>
      </c>
      <c r="DV7406">
        <v>0</v>
      </c>
      <c r="DW7406">
        <v>0</v>
      </c>
      <c r="DX7406">
        <v>0</v>
      </c>
      <c r="DY7406">
        <v>0</v>
      </c>
      <c r="DZ7406">
        <v>0</v>
      </c>
      <c r="EA7406">
        <v>0</v>
      </c>
      <c r="EB7406">
        <v>0</v>
      </c>
      <c r="EC7406">
        <v>0</v>
      </c>
      <c r="ED7406">
        <v>0</v>
      </c>
      <c r="EE7406">
        <v>0</v>
      </c>
      <c r="EF7406">
        <v>0</v>
      </c>
      <c r="EG7406">
        <v>0</v>
      </c>
      <c r="EH7406">
        <v>0</v>
      </c>
      <c r="EI7406">
        <v>0</v>
      </c>
      <c r="EJ7406">
        <v>0</v>
      </c>
      <c r="EK7406">
        <v>0</v>
      </c>
      <c r="EL7406">
        <v>0</v>
      </c>
      <c r="EM7406">
        <v>0</v>
      </c>
      <c r="EN7406">
        <v>0</v>
      </c>
      <c r="EO7406">
        <v>0</v>
      </c>
      <c r="EP7406">
        <v>0</v>
      </c>
      <c r="EQ7406">
        <v>0</v>
      </c>
      <c r="ER7406">
        <v>0</v>
      </c>
      <c r="ES7406">
        <v>0</v>
      </c>
      <c r="ET7406">
        <v>0</v>
      </c>
      <c r="EU7406">
        <v>0</v>
      </c>
      <c r="EV7406">
        <v>0</v>
      </c>
      <c r="EW7406">
        <v>0</v>
      </c>
      <c r="EX7406">
        <v>0</v>
      </c>
      <c r="EY7406">
        <v>0</v>
      </c>
      <c r="EZ7406">
        <v>0</v>
      </c>
      <c r="FA7406">
        <v>0</v>
      </c>
      <c r="FB7406">
        <v>0</v>
      </c>
      <c r="FC7406">
        <v>0</v>
      </c>
      <c r="FD7406">
        <v>0</v>
      </c>
      <c r="FE7406">
        <v>0</v>
      </c>
      <c r="FF7406">
        <v>0</v>
      </c>
      <c r="FG7406">
        <v>0</v>
      </c>
      <c r="FH7406">
        <v>0</v>
      </c>
      <c r="FI7406">
        <v>0</v>
      </c>
      <c r="FJ7406">
        <v>0</v>
      </c>
      <c r="FK7406">
        <v>0</v>
      </c>
      <c r="FL7406">
        <v>0</v>
      </c>
      <c r="FM7406">
        <v>0</v>
      </c>
      <c r="FN7406">
        <v>0</v>
      </c>
      <c r="FO7406">
        <v>0</v>
      </c>
      <c r="FP7406">
        <v>0</v>
      </c>
      <c r="FQ7406">
        <v>0</v>
      </c>
      <c r="FR7406">
        <v>0</v>
      </c>
      <c r="FS7406">
        <v>0</v>
      </c>
      <c r="FT7406">
        <v>0</v>
      </c>
      <c r="FU7406">
        <v>0</v>
      </c>
      <c r="FV7406">
        <v>0</v>
      </c>
      <c r="FZ7406" t="s">
        <v>200</v>
      </c>
      <c r="GA7406" t="s">
        <v>200</v>
      </c>
      <c r="GB7406" t="s">
        <v>200</v>
      </c>
      <c r="GC7406" t="s">
        <v>200</v>
      </c>
      <c r="GD7406" t="s">
        <v>200</v>
      </c>
      <c r="GE7406" t="s">
        <v>200</v>
      </c>
      <c r="GF7406" t="s">
        <v>200</v>
      </c>
    </row>
    <row r="7407" spans="1:189" hidden="1" x14ac:dyDescent="0.2">
      <c r="A7407">
        <v>6902</v>
      </c>
      <c r="B7407" t="s">
        <v>7584</v>
      </c>
      <c r="C7407" t="s">
        <v>229</v>
      </c>
      <c r="D7407" t="s">
        <v>216</v>
      </c>
      <c r="E7407">
        <v>2003</v>
      </c>
      <c r="F7407" s="1">
        <v>41418</v>
      </c>
      <c r="G7407" t="s">
        <v>7621</v>
      </c>
      <c r="H7407">
        <v>44504</v>
      </c>
      <c r="I7407">
        <v>1</v>
      </c>
      <c r="J7407" t="s">
        <v>229</v>
      </c>
      <c r="K7407" t="s">
        <v>216</v>
      </c>
      <c r="L7407">
        <v>66.73</v>
      </c>
      <c r="M7407">
        <v>27.17</v>
      </c>
      <c r="N7407">
        <v>52.64</v>
      </c>
      <c r="O7407">
        <v>13.15</v>
      </c>
      <c r="P7407">
        <v>14.090000000000003</v>
      </c>
      <c r="Q7407" s="1">
        <v>43944</v>
      </c>
      <c r="R7407">
        <v>61.89</v>
      </c>
      <c r="S7407">
        <v>512.69000000000005</v>
      </c>
      <c r="T7407">
        <v>-0.13</v>
      </c>
      <c r="U7407">
        <v>-0.5</v>
      </c>
      <c r="V7407">
        <v>52</v>
      </c>
      <c r="W7407">
        <v>23</v>
      </c>
      <c r="X7407">
        <v>62.02</v>
      </c>
      <c r="Y7407">
        <v>0.44230700000000001</v>
      </c>
      <c r="Z7407">
        <v>13</v>
      </c>
      <c r="AA7407">
        <v>7</v>
      </c>
      <c r="AB7407">
        <v>0.53846099999999997</v>
      </c>
      <c r="AC7407" t="s">
        <v>251</v>
      </c>
      <c r="AD7407" t="s">
        <v>218</v>
      </c>
      <c r="AE7407">
        <v>9</v>
      </c>
      <c r="AF7407">
        <v>2</v>
      </c>
      <c r="AG7407">
        <v>0.22222222</v>
      </c>
      <c r="AH7407">
        <v>3</v>
      </c>
      <c r="AI7407">
        <v>1</v>
      </c>
      <c r="AJ7407">
        <v>0.33333299999999999</v>
      </c>
      <c r="AK7407">
        <v>2244</v>
      </c>
      <c r="AL7407">
        <v>58.61</v>
      </c>
      <c r="AM7407">
        <v>-3.04</v>
      </c>
      <c r="AN7407">
        <v>45.99</v>
      </c>
      <c r="AO7407">
        <v>13.91</v>
      </c>
      <c r="AP7407">
        <v>9</v>
      </c>
      <c r="AQ7407" t="s">
        <v>198</v>
      </c>
      <c r="AR7407">
        <v>52</v>
      </c>
      <c r="AS7407">
        <v>23</v>
      </c>
      <c r="AT7407">
        <v>0.44230768999999998</v>
      </c>
      <c r="AU7407">
        <v>13</v>
      </c>
      <c r="AV7407">
        <v>7</v>
      </c>
      <c r="AW7407">
        <v>0.53846099999999997</v>
      </c>
      <c r="AX7407">
        <v>2082</v>
      </c>
      <c r="AY7407">
        <v>92.55</v>
      </c>
      <c r="AZ7407">
        <v>-2.86</v>
      </c>
      <c r="BA7407">
        <v>59.05</v>
      </c>
      <c r="BB7407">
        <v>0.35</v>
      </c>
      <c r="BC7407" t="s">
        <v>195</v>
      </c>
      <c r="BD7407">
        <v>12</v>
      </c>
      <c r="BE7407">
        <v>0.22</v>
      </c>
      <c r="BF7407">
        <v>0.35</v>
      </c>
      <c r="BG7407">
        <v>-1.1399999999999999</v>
      </c>
      <c r="BI7407">
        <v>0</v>
      </c>
      <c r="BJ7407">
        <v>0</v>
      </c>
      <c r="BK7407">
        <v>0</v>
      </c>
      <c r="BL7407">
        <v>0</v>
      </c>
      <c r="BM7407">
        <v>1</v>
      </c>
      <c r="BN7407">
        <v>640</v>
      </c>
      <c r="BO7407" s="1">
        <v>44001</v>
      </c>
      <c r="BP7407" s="1"/>
      <c r="BQ7407" s="1">
        <v>41418</v>
      </c>
      <c r="BR7407" t="s">
        <v>199</v>
      </c>
      <c r="BT7407">
        <v>0</v>
      </c>
      <c r="BU7407">
        <v>1</v>
      </c>
      <c r="BV7407" s="1">
        <v>41515</v>
      </c>
      <c r="BW7407" t="s">
        <v>206</v>
      </c>
      <c r="BX7407" t="s">
        <v>200</v>
      </c>
      <c r="BY7407" t="s">
        <v>200</v>
      </c>
      <c r="BZ7407" t="s">
        <v>200</v>
      </c>
      <c r="CA7407" t="s">
        <v>200</v>
      </c>
      <c r="CB7407" t="s">
        <v>200</v>
      </c>
      <c r="CC7407" t="s">
        <v>200</v>
      </c>
      <c r="CD7407" t="s">
        <v>200</v>
      </c>
      <c r="CE7407" t="s">
        <v>200</v>
      </c>
      <c r="CF7407" t="s">
        <v>200</v>
      </c>
      <c r="CG7407" t="s">
        <v>200</v>
      </c>
      <c r="CH7407" t="s">
        <v>200</v>
      </c>
      <c r="CI7407" t="s">
        <v>200</v>
      </c>
      <c r="CJ7407" t="s">
        <v>200</v>
      </c>
      <c r="CK7407" t="s">
        <v>200</v>
      </c>
      <c r="CL7407" t="s">
        <v>200</v>
      </c>
      <c r="CM7407" t="s">
        <v>200</v>
      </c>
      <c r="CN7407" t="s">
        <v>200</v>
      </c>
      <c r="CO7407" t="s">
        <v>200</v>
      </c>
      <c r="CP7407" t="s">
        <v>200</v>
      </c>
      <c r="CQ7407" t="s">
        <v>200</v>
      </c>
      <c r="CR7407" t="s">
        <v>200</v>
      </c>
      <c r="CS7407" t="s">
        <v>200</v>
      </c>
      <c r="CT7407" t="s">
        <v>200</v>
      </c>
      <c r="CU7407" t="s">
        <v>200</v>
      </c>
      <c r="CV7407" t="s">
        <v>200</v>
      </c>
      <c r="CW7407" t="s">
        <v>200</v>
      </c>
      <c r="CX7407" t="s">
        <v>200</v>
      </c>
      <c r="CY7407" t="s">
        <v>200</v>
      </c>
      <c r="CZ7407" t="s">
        <v>200</v>
      </c>
      <c r="DA7407" t="s">
        <v>200</v>
      </c>
      <c r="DB7407" t="s">
        <v>200</v>
      </c>
      <c r="DC7407" t="s">
        <v>200</v>
      </c>
      <c r="DD7407" t="s">
        <v>200</v>
      </c>
      <c r="DE7407" t="s">
        <v>200</v>
      </c>
      <c r="DF7407" t="s">
        <v>200</v>
      </c>
      <c r="DG7407" t="s">
        <v>200</v>
      </c>
      <c r="DH7407" t="s">
        <v>200</v>
      </c>
      <c r="DI7407" t="s">
        <v>200</v>
      </c>
      <c r="DJ7407" t="s">
        <v>200</v>
      </c>
      <c r="DK7407" t="s">
        <v>200</v>
      </c>
      <c r="DL7407" t="s">
        <v>200</v>
      </c>
      <c r="DM7407" t="s">
        <v>20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0</v>
      </c>
      <c r="DU7407">
        <v>0</v>
      </c>
      <c r="DV7407">
        <v>0</v>
      </c>
      <c r="DW7407">
        <v>0</v>
      </c>
      <c r="DX7407">
        <v>0</v>
      </c>
      <c r="DY7407">
        <v>0</v>
      </c>
      <c r="DZ7407">
        <v>0</v>
      </c>
      <c r="EA7407">
        <v>0</v>
      </c>
      <c r="EB7407">
        <v>0</v>
      </c>
      <c r="EC7407">
        <v>0</v>
      </c>
      <c r="ED7407">
        <v>0</v>
      </c>
      <c r="EE7407">
        <v>0</v>
      </c>
      <c r="EF7407">
        <v>0</v>
      </c>
      <c r="EG7407">
        <v>0</v>
      </c>
      <c r="EH7407">
        <v>0</v>
      </c>
      <c r="EI7407">
        <v>0</v>
      </c>
      <c r="EJ7407">
        <v>0</v>
      </c>
      <c r="EK7407">
        <v>0</v>
      </c>
      <c r="EL7407">
        <v>0</v>
      </c>
      <c r="EM7407">
        <v>0</v>
      </c>
      <c r="EN7407">
        <v>0</v>
      </c>
      <c r="EO7407">
        <v>0</v>
      </c>
      <c r="EP7407">
        <v>0</v>
      </c>
      <c r="EQ7407">
        <v>0</v>
      </c>
      <c r="ER7407">
        <v>0</v>
      </c>
      <c r="ES7407">
        <v>0</v>
      </c>
      <c r="ET7407">
        <v>0</v>
      </c>
      <c r="EU7407">
        <v>0</v>
      </c>
      <c r="EV7407">
        <v>0</v>
      </c>
      <c r="EW7407">
        <v>0</v>
      </c>
      <c r="EX7407">
        <v>0</v>
      </c>
      <c r="EY7407">
        <v>0</v>
      </c>
      <c r="EZ7407">
        <v>0</v>
      </c>
      <c r="FA7407">
        <v>0</v>
      </c>
      <c r="FB7407">
        <v>0</v>
      </c>
      <c r="FC7407">
        <v>0</v>
      </c>
      <c r="FD7407">
        <v>0</v>
      </c>
      <c r="FE7407">
        <v>0</v>
      </c>
      <c r="FF7407">
        <v>0</v>
      </c>
      <c r="FG7407">
        <v>0</v>
      </c>
      <c r="FH7407">
        <v>0</v>
      </c>
      <c r="FI7407">
        <v>0</v>
      </c>
      <c r="FJ7407">
        <v>0</v>
      </c>
      <c r="FK7407">
        <v>0</v>
      </c>
      <c r="FL7407">
        <v>0</v>
      </c>
      <c r="FM7407">
        <v>0</v>
      </c>
      <c r="FN7407">
        <v>0</v>
      </c>
      <c r="FO7407">
        <v>0</v>
      </c>
      <c r="FP7407">
        <v>0</v>
      </c>
      <c r="FQ7407">
        <v>0</v>
      </c>
      <c r="FR7407">
        <v>0</v>
      </c>
      <c r="FS7407">
        <v>0</v>
      </c>
      <c r="FT7407">
        <v>0</v>
      </c>
      <c r="FU7407">
        <v>0</v>
      </c>
      <c r="FV7407">
        <v>0</v>
      </c>
      <c r="FZ7407" t="s">
        <v>200</v>
      </c>
      <c r="GA7407" t="s">
        <v>200</v>
      </c>
      <c r="GB7407" t="s">
        <v>200</v>
      </c>
      <c r="GC7407" t="s">
        <v>200</v>
      </c>
      <c r="GD7407" t="s">
        <v>200</v>
      </c>
      <c r="GE7407" t="s">
        <v>200</v>
      </c>
      <c r="GF7407" t="s">
        <v>200</v>
      </c>
      <c r="GG7407" t="s">
        <v>7622</v>
      </c>
    </row>
    <row r="7408" spans="1:189" hidden="1" x14ac:dyDescent="0.2">
      <c r="A7408">
        <v>6902</v>
      </c>
      <c r="B7408" t="s">
        <v>7584</v>
      </c>
      <c r="C7408" t="s">
        <v>229</v>
      </c>
      <c r="D7408" t="s">
        <v>216</v>
      </c>
      <c r="E7408">
        <v>2003</v>
      </c>
      <c r="F7408" s="1">
        <v>42899</v>
      </c>
      <c r="G7408" t="s">
        <v>7623</v>
      </c>
      <c r="H7408">
        <v>8196</v>
      </c>
      <c r="I7408">
        <v>1</v>
      </c>
      <c r="J7408" t="s">
        <v>229</v>
      </c>
      <c r="K7408" t="s">
        <v>216</v>
      </c>
      <c r="L7408">
        <v>66.73</v>
      </c>
      <c r="M7408">
        <v>27.17</v>
      </c>
      <c r="N7408">
        <v>52.64</v>
      </c>
      <c r="O7408">
        <v>13.15</v>
      </c>
      <c r="P7408">
        <v>14.090000000000003</v>
      </c>
      <c r="Q7408" s="1">
        <v>43944</v>
      </c>
      <c r="R7408">
        <v>-0.53</v>
      </c>
      <c r="S7408">
        <v>-0.17</v>
      </c>
      <c r="T7408">
        <v>46.47</v>
      </c>
      <c r="U7408">
        <v>12.83</v>
      </c>
      <c r="V7408">
        <v>52</v>
      </c>
      <c r="W7408">
        <v>23</v>
      </c>
      <c r="X7408">
        <v>-47</v>
      </c>
      <c r="Y7408">
        <v>0.44230700000000001</v>
      </c>
      <c r="Z7408">
        <v>13</v>
      </c>
      <c r="AA7408">
        <v>7</v>
      </c>
      <c r="AB7408">
        <v>0.53846099999999997</v>
      </c>
      <c r="AC7408" t="s">
        <v>456</v>
      </c>
      <c r="AD7408" t="s">
        <v>442</v>
      </c>
      <c r="AE7408">
        <v>1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2045</v>
      </c>
      <c r="AL7408">
        <v>49.7</v>
      </c>
      <c r="AM7408">
        <v>8.3699999999999992</v>
      </c>
      <c r="AN7408">
        <v>52.44</v>
      </c>
      <c r="AO7408">
        <v>14.1</v>
      </c>
      <c r="AP7408">
        <v>22</v>
      </c>
      <c r="AQ7408" t="s">
        <v>198</v>
      </c>
      <c r="AR7408">
        <v>52</v>
      </c>
      <c r="AS7408">
        <v>23</v>
      </c>
      <c r="AT7408">
        <v>0.44230768999999998</v>
      </c>
      <c r="AU7408">
        <v>13</v>
      </c>
      <c r="AV7408">
        <v>7</v>
      </c>
      <c r="AW7408">
        <v>0.53846099999999997</v>
      </c>
      <c r="AX7408">
        <v>2082</v>
      </c>
      <c r="AY7408">
        <v>92.55</v>
      </c>
      <c r="AZ7408">
        <v>-2.86</v>
      </c>
      <c r="BA7408">
        <v>59.05</v>
      </c>
      <c r="BC7408" t="s">
        <v>195</v>
      </c>
      <c r="BE7408">
        <v>0.38</v>
      </c>
      <c r="BF7408">
        <v>0.37</v>
      </c>
      <c r="BI7408">
        <v>0</v>
      </c>
      <c r="BJ7408">
        <v>0</v>
      </c>
      <c r="BK7408">
        <v>0</v>
      </c>
      <c r="BL7408">
        <v>0</v>
      </c>
      <c r="BM7408">
        <v>1</v>
      </c>
      <c r="BN7408">
        <v>640</v>
      </c>
      <c r="BO7408" s="1">
        <v>44001</v>
      </c>
      <c r="BP7408" s="1"/>
      <c r="BQ7408" s="1">
        <v>42899</v>
      </c>
      <c r="BR7408" t="s">
        <v>199</v>
      </c>
      <c r="BS7408">
        <v>13.27</v>
      </c>
      <c r="BT7408">
        <v>1</v>
      </c>
      <c r="BU7408">
        <v>0</v>
      </c>
      <c r="BV7408" s="1"/>
      <c r="BX7408" t="s">
        <v>200</v>
      </c>
      <c r="BY7408" t="s">
        <v>200</v>
      </c>
      <c r="BZ7408" t="s">
        <v>200</v>
      </c>
      <c r="CA7408" t="s">
        <v>200</v>
      </c>
      <c r="CB7408" t="s">
        <v>200</v>
      </c>
      <c r="CC7408" t="s">
        <v>200</v>
      </c>
      <c r="CD7408" t="s">
        <v>200</v>
      </c>
      <c r="CE7408" t="s">
        <v>200</v>
      </c>
      <c r="CF7408" t="s">
        <v>200</v>
      </c>
      <c r="CG7408" t="s">
        <v>200</v>
      </c>
      <c r="CH7408" t="s">
        <v>200</v>
      </c>
      <c r="CI7408" t="s">
        <v>200</v>
      </c>
      <c r="CJ7408" t="s">
        <v>200</v>
      </c>
      <c r="CK7408" t="s">
        <v>200</v>
      </c>
      <c r="CL7408" t="s">
        <v>200</v>
      </c>
      <c r="CM7408" t="s">
        <v>200</v>
      </c>
      <c r="CN7408" t="s">
        <v>200</v>
      </c>
      <c r="CO7408" t="s">
        <v>200</v>
      </c>
      <c r="CP7408" t="s">
        <v>200</v>
      </c>
      <c r="CQ7408" t="s">
        <v>200</v>
      </c>
      <c r="CR7408" t="s">
        <v>200</v>
      </c>
      <c r="CS7408" t="s">
        <v>200</v>
      </c>
      <c r="CT7408" t="s">
        <v>200</v>
      </c>
      <c r="CU7408" t="s">
        <v>200</v>
      </c>
      <c r="CV7408" t="s">
        <v>200</v>
      </c>
      <c r="CW7408" t="s">
        <v>200</v>
      </c>
      <c r="CX7408" t="s">
        <v>200</v>
      </c>
      <c r="CY7408" t="s">
        <v>200</v>
      </c>
      <c r="CZ7408" t="s">
        <v>200</v>
      </c>
      <c r="DA7408" t="s">
        <v>200</v>
      </c>
      <c r="DB7408" t="s">
        <v>200</v>
      </c>
      <c r="DC7408" t="s">
        <v>200</v>
      </c>
      <c r="DD7408" t="s">
        <v>200</v>
      </c>
      <c r="DE7408" t="s">
        <v>200</v>
      </c>
      <c r="DF7408" t="s">
        <v>200</v>
      </c>
      <c r="DG7408" t="s">
        <v>200</v>
      </c>
      <c r="DH7408" t="s">
        <v>200</v>
      </c>
      <c r="DI7408" t="s">
        <v>200</v>
      </c>
      <c r="DJ7408" t="s">
        <v>200</v>
      </c>
      <c r="DK7408" t="s">
        <v>200</v>
      </c>
      <c r="DL7408" t="s">
        <v>200</v>
      </c>
      <c r="DM7408" t="s">
        <v>200</v>
      </c>
      <c r="DN7408">
        <v>0</v>
      </c>
      <c r="DO7408">
        <v>0</v>
      </c>
      <c r="DP7408">
        <v>0</v>
      </c>
      <c r="DQ7408">
        <v>0</v>
      </c>
      <c r="DR7408">
        <v>0</v>
      </c>
      <c r="DS7408">
        <v>0</v>
      </c>
      <c r="DT7408">
        <v>0</v>
      </c>
      <c r="DU7408">
        <v>0</v>
      </c>
      <c r="DV7408">
        <v>0</v>
      </c>
      <c r="DW7408">
        <v>0</v>
      </c>
      <c r="DX7408">
        <v>0</v>
      </c>
      <c r="DY7408">
        <v>0</v>
      </c>
      <c r="DZ7408">
        <v>0</v>
      </c>
      <c r="EA7408">
        <v>0</v>
      </c>
      <c r="EB7408">
        <v>0</v>
      </c>
      <c r="EC7408">
        <v>0</v>
      </c>
      <c r="ED7408">
        <v>0</v>
      </c>
      <c r="EE7408">
        <v>0</v>
      </c>
      <c r="EF7408">
        <v>0</v>
      </c>
      <c r="EG7408">
        <v>0</v>
      </c>
      <c r="EH7408">
        <v>0</v>
      </c>
      <c r="EI7408">
        <v>0</v>
      </c>
      <c r="EJ7408">
        <v>0</v>
      </c>
      <c r="EK7408">
        <v>0</v>
      </c>
      <c r="EL7408">
        <v>0</v>
      </c>
      <c r="EM7408">
        <v>0</v>
      </c>
      <c r="EN7408">
        <v>0</v>
      </c>
      <c r="EO7408">
        <v>0</v>
      </c>
      <c r="EP7408">
        <v>0</v>
      </c>
      <c r="EQ7408">
        <v>0</v>
      </c>
      <c r="ER7408">
        <v>0</v>
      </c>
      <c r="ES7408">
        <v>0</v>
      </c>
      <c r="ET7408">
        <v>0</v>
      </c>
      <c r="EU7408">
        <v>0</v>
      </c>
      <c r="EV7408">
        <v>0</v>
      </c>
      <c r="EW7408">
        <v>0</v>
      </c>
      <c r="EX7408">
        <v>0</v>
      </c>
      <c r="EY7408">
        <v>0</v>
      </c>
      <c r="EZ7408">
        <v>0</v>
      </c>
      <c r="FA7408">
        <v>0</v>
      </c>
      <c r="FB7408">
        <v>0</v>
      </c>
      <c r="FC7408">
        <v>0</v>
      </c>
      <c r="FD7408">
        <v>0</v>
      </c>
      <c r="FE7408">
        <v>0</v>
      </c>
      <c r="FF7408">
        <v>0</v>
      </c>
      <c r="FG7408">
        <v>0</v>
      </c>
      <c r="FH7408">
        <v>0</v>
      </c>
      <c r="FI7408">
        <v>0</v>
      </c>
      <c r="FJ7408">
        <v>0</v>
      </c>
      <c r="FK7408">
        <v>0</v>
      </c>
      <c r="FL7408">
        <v>0</v>
      </c>
      <c r="FM7408">
        <v>0</v>
      </c>
      <c r="FN7408">
        <v>0</v>
      </c>
      <c r="FO7408">
        <v>0</v>
      </c>
      <c r="FP7408">
        <v>0</v>
      </c>
      <c r="FQ7408">
        <v>0</v>
      </c>
      <c r="FR7408">
        <v>0</v>
      </c>
      <c r="FS7408">
        <v>0</v>
      </c>
      <c r="FT7408">
        <v>0</v>
      </c>
      <c r="FU7408">
        <v>0</v>
      </c>
      <c r="FV7408">
        <v>0</v>
      </c>
      <c r="FZ7408" t="s">
        <v>200</v>
      </c>
      <c r="GA7408" t="s">
        <v>200</v>
      </c>
      <c r="GB7408" t="s">
        <v>200</v>
      </c>
      <c r="GC7408" t="s">
        <v>200</v>
      </c>
      <c r="GD7408" t="s">
        <v>200</v>
      </c>
      <c r="GE7408" t="s">
        <v>200</v>
      </c>
      <c r="GF7408" t="s">
        <v>200</v>
      </c>
    </row>
    <row r="7409" spans="1:189" hidden="1" x14ac:dyDescent="0.2">
      <c r="A7409">
        <v>6902</v>
      </c>
      <c r="B7409" t="s">
        <v>7584</v>
      </c>
      <c r="C7409" t="s">
        <v>229</v>
      </c>
      <c r="D7409" t="s">
        <v>216</v>
      </c>
      <c r="E7409">
        <v>2003</v>
      </c>
      <c r="F7409" s="1">
        <v>42223</v>
      </c>
      <c r="G7409" t="s">
        <v>7624</v>
      </c>
      <c r="H7409">
        <v>29658</v>
      </c>
      <c r="I7409">
        <v>1</v>
      </c>
      <c r="J7409" t="s">
        <v>1152</v>
      </c>
      <c r="K7409" t="s">
        <v>190</v>
      </c>
      <c r="L7409">
        <v>66.73</v>
      </c>
      <c r="M7409">
        <v>27.17</v>
      </c>
      <c r="N7409">
        <v>52.64</v>
      </c>
      <c r="O7409">
        <v>13.15</v>
      </c>
      <c r="P7409">
        <v>14.090000000000003</v>
      </c>
      <c r="Q7409" s="1">
        <v>43944</v>
      </c>
      <c r="R7409">
        <v>-25.82</v>
      </c>
      <c r="S7409">
        <v>-5.78</v>
      </c>
      <c r="T7409">
        <v>79.11</v>
      </c>
      <c r="U7409">
        <v>12.33</v>
      </c>
      <c r="V7409">
        <v>52</v>
      </c>
      <c r="W7409">
        <v>23</v>
      </c>
      <c r="X7409">
        <v>-104.93</v>
      </c>
      <c r="Y7409">
        <v>0.44230700000000001</v>
      </c>
      <c r="Z7409">
        <v>13</v>
      </c>
      <c r="AA7409">
        <v>7</v>
      </c>
      <c r="AB7409">
        <v>0.53846099999999997</v>
      </c>
      <c r="AC7409" t="s">
        <v>688</v>
      </c>
      <c r="AD7409" t="s">
        <v>224</v>
      </c>
      <c r="AE7409">
        <v>8</v>
      </c>
      <c r="AF7409">
        <v>3</v>
      </c>
      <c r="AG7409">
        <v>0.375</v>
      </c>
      <c r="AH7409">
        <v>1</v>
      </c>
      <c r="AI7409">
        <v>1</v>
      </c>
      <c r="AJ7409">
        <v>1</v>
      </c>
      <c r="AK7409">
        <v>2244</v>
      </c>
      <c r="AL7409">
        <v>58.61</v>
      </c>
      <c r="AM7409">
        <v>-3.04</v>
      </c>
      <c r="AN7409">
        <v>45.99</v>
      </c>
      <c r="AO7409">
        <v>13.91</v>
      </c>
      <c r="AP7409">
        <v>73</v>
      </c>
      <c r="AQ7409" t="s">
        <v>198</v>
      </c>
      <c r="AR7409">
        <v>52</v>
      </c>
      <c r="AS7409">
        <v>23</v>
      </c>
      <c r="AT7409">
        <v>0.44230768999999998</v>
      </c>
      <c r="AU7409">
        <v>13</v>
      </c>
      <c r="AV7409">
        <v>7</v>
      </c>
      <c r="AW7409">
        <v>0.53846099999999997</v>
      </c>
      <c r="AX7409">
        <v>2082</v>
      </c>
      <c r="AY7409">
        <v>92.55</v>
      </c>
      <c r="AZ7409">
        <v>-2.86</v>
      </c>
      <c r="BA7409">
        <v>59.05</v>
      </c>
      <c r="BC7409" t="s">
        <v>195</v>
      </c>
      <c r="BE7409">
        <v>0.08</v>
      </c>
      <c r="BF7409">
        <v>0.06</v>
      </c>
      <c r="BI7409">
        <v>0</v>
      </c>
      <c r="BJ7409">
        <v>0</v>
      </c>
      <c r="BK7409">
        <v>0</v>
      </c>
      <c r="BL7409">
        <v>0</v>
      </c>
      <c r="BM7409">
        <v>1</v>
      </c>
      <c r="BN7409">
        <v>640</v>
      </c>
      <c r="BO7409" s="1">
        <v>44001</v>
      </c>
      <c r="BP7409" s="1"/>
      <c r="BQ7409" s="1">
        <v>42223</v>
      </c>
      <c r="BR7409" t="s">
        <v>199</v>
      </c>
      <c r="BS7409">
        <v>7.79</v>
      </c>
      <c r="BT7409">
        <v>1</v>
      </c>
      <c r="BU7409">
        <v>0</v>
      </c>
      <c r="BV7409" s="1"/>
      <c r="BX7409" t="s">
        <v>200</v>
      </c>
      <c r="BY7409" t="s">
        <v>200</v>
      </c>
      <c r="BZ7409" t="s">
        <v>200</v>
      </c>
      <c r="CA7409" t="s">
        <v>200</v>
      </c>
      <c r="CB7409" t="s">
        <v>200</v>
      </c>
      <c r="CC7409" t="s">
        <v>200</v>
      </c>
      <c r="CD7409" t="s">
        <v>200</v>
      </c>
      <c r="CE7409" t="s">
        <v>200</v>
      </c>
      <c r="CF7409" t="s">
        <v>200</v>
      </c>
      <c r="CG7409" t="s">
        <v>200</v>
      </c>
      <c r="CH7409" t="s">
        <v>200</v>
      </c>
      <c r="CI7409" t="s">
        <v>200</v>
      </c>
      <c r="CJ7409" t="s">
        <v>200</v>
      </c>
      <c r="CK7409" t="s">
        <v>200</v>
      </c>
      <c r="CL7409" t="s">
        <v>200</v>
      </c>
      <c r="CM7409" t="s">
        <v>200</v>
      </c>
      <c r="CN7409" t="s">
        <v>200</v>
      </c>
      <c r="CO7409" t="s">
        <v>200</v>
      </c>
      <c r="CP7409" t="s">
        <v>200</v>
      </c>
      <c r="CQ7409" t="s">
        <v>200</v>
      </c>
      <c r="CR7409" t="s">
        <v>200</v>
      </c>
      <c r="CS7409" t="s">
        <v>200</v>
      </c>
      <c r="CT7409" t="s">
        <v>200</v>
      </c>
      <c r="CU7409" t="s">
        <v>200</v>
      </c>
      <c r="CV7409" t="s">
        <v>200</v>
      </c>
      <c r="CW7409" t="s">
        <v>200</v>
      </c>
      <c r="CX7409" t="s">
        <v>200</v>
      </c>
      <c r="CY7409" t="s">
        <v>200</v>
      </c>
      <c r="CZ7409" t="s">
        <v>200</v>
      </c>
      <c r="DA7409" t="s">
        <v>200</v>
      </c>
      <c r="DB7409" t="s">
        <v>200</v>
      </c>
      <c r="DC7409" t="s">
        <v>200</v>
      </c>
      <c r="DD7409" t="s">
        <v>200</v>
      </c>
      <c r="DE7409" t="s">
        <v>200</v>
      </c>
      <c r="DF7409" t="s">
        <v>200</v>
      </c>
      <c r="DG7409" t="s">
        <v>200</v>
      </c>
      <c r="DH7409" t="s">
        <v>200</v>
      </c>
      <c r="DI7409" t="s">
        <v>200</v>
      </c>
      <c r="DJ7409" t="s">
        <v>200</v>
      </c>
      <c r="DK7409" t="s">
        <v>200</v>
      </c>
      <c r="DL7409" t="s">
        <v>200</v>
      </c>
      <c r="DM7409" t="s">
        <v>200</v>
      </c>
      <c r="DN7409">
        <v>0</v>
      </c>
      <c r="DO7409">
        <v>0</v>
      </c>
      <c r="DP7409">
        <v>0</v>
      </c>
      <c r="DQ7409">
        <v>0</v>
      </c>
      <c r="DR7409">
        <v>0</v>
      </c>
      <c r="DS7409">
        <v>0</v>
      </c>
      <c r="DT7409">
        <v>0</v>
      </c>
      <c r="DU7409">
        <v>0</v>
      </c>
      <c r="DV7409">
        <v>0</v>
      </c>
      <c r="DW7409">
        <v>0</v>
      </c>
      <c r="DX7409">
        <v>0</v>
      </c>
      <c r="DY7409">
        <v>0</v>
      </c>
      <c r="DZ7409">
        <v>0</v>
      </c>
      <c r="EA7409">
        <v>0</v>
      </c>
      <c r="EB7409">
        <v>0</v>
      </c>
      <c r="EC7409">
        <v>0</v>
      </c>
      <c r="ED7409">
        <v>0</v>
      </c>
      <c r="EE7409">
        <v>0</v>
      </c>
      <c r="EF7409">
        <v>0</v>
      </c>
      <c r="EG7409">
        <v>0</v>
      </c>
      <c r="EH7409">
        <v>0</v>
      </c>
      <c r="EI7409">
        <v>0</v>
      </c>
      <c r="EJ7409">
        <v>0</v>
      </c>
      <c r="EK7409">
        <v>0</v>
      </c>
      <c r="EL7409">
        <v>0</v>
      </c>
      <c r="EM7409">
        <v>0</v>
      </c>
      <c r="EN7409">
        <v>0</v>
      </c>
      <c r="EO7409">
        <v>0</v>
      </c>
      <c r="EP7409">
        <v>0</v>
      </c>
      <c r="EQ7409">
        <v>0</v>
      </c>
      <c r="ER7409">
        <v>0</v>
      </c>
      <c r="ES7409">
        <v>0</v>
      </c>
      <c r="ET7409">
        <v>0</v>
      </c>
      <c r="EU7409">
        <v>0</v>
      </c>
      <c r="EV7409">
        <v>0</v>
      </c>
      <c r="EW7409">
        <v>0</v>
      </c>
      <c r="EX7409">
        <v>0</v>
      </c>
      <c r="EY7409">
        <v>0</v>
      </c>
      <c r="EZ7409">
        <v>0</v>
      </c>
      <c r="FA7409">
        <v>0</v>
      </c>
      <c r="FB7409">
        <v>0</v>
      </c>
      <c r="FC7409">
        <v>0</v>
      </c>
      <c r="FD7409">
        <v>0</v>
      </c>
      <c r="FE7409">
        <v>0</v>
      </c>
      <c r="FF7409">
        <v>0</v>
      </c>
      <c r="FG7409">
        <v>0</v>
      </c>
      <c r="FH7409">
        <v>0</v>
      </c>
      <c r="FI7409">
        <v>0</v>
      </c>
      <c r="FJ7409">
        <v>0</v>
      </c>
      <c r="FK7409">
        <v>0</v>
      </c>
      <c r="FL7409">
        <v>0</v>
      </c>
      <c r="FM7409">
        <v>0</v>
      </c>
      <c r="FN7409">
        <v>0</v>
      </c>
      <c r="FO7409">
        <v>0</v>
      </c>
      <c r="FP7409">
        <v>0</v>
      </c>
      <c r="FQ7409">
        <v>0</v>
      </c>
      <c r="FR7409">
        <v>0</v>
      </c>
      <c r="FS7409">
        <v>0</v>
      </c>
      <c r="FT7409">
        <v>0</v>
      </c>
      <c r="FU7409">
        <v>0</v>
      </c>
      <c r="FV7409">
        <v>0</v>
      </c>
      <c r="FZ7409" t="s">
        <v>200</v>
      </c>
      <c r="GA7409" t="s">
        <v>200</v>
      </c>
      <c r="GB7409" t="s">
        <v>200</v>
      </c>
      <c r="GC7409" t="s">
        <v>200</v>
      </c>
      <c r="GD7409" t="s">
        <v>200</v>
      </c>
      <c r="GE7409" t="s">
        <v>200</v>
      </c>
      <c r="GF7409" t="s">
        <v>200</v>
      </c>
    </row>
    <row r="7410" spans="1:189" hidden="1" x14ac:dyDescent="0.2">
      <c r="A7410">
        <v>6902</v>
      </c>
      <c r="B7410" t="s">
        <v>7584</v>
      </c>
      <c r="C7410" t="s">
        <v>229</v>
      </c>
      <c r="D7410" t="s">
        <v>216</v>
      </c>
      <c r="E7410">
        <v>2003</v>
      </c>
      <c r="F7410" s="1">
        <v>41604</v>
      </c>
      <c r="G7410" t="s">
        <v>7625</v>
      </c>
      <c r="H7410">
        <v>8179</v>
      </c>
      <c r="I7410">
        <v>1</v>
      </c>
      <c r="J7410" t="s">
        <v>229</v>
      </c>
      <c r="K7410" t="s">
        <v>216</v>
      </c>
      <c r="L7410">
        <v>66.73</v>
      </c>
      <c r="M7410">
        <v>27.17</v>
      </c>
      <c r="N7410">
        <v>52.64</v>
      </c>
      <c r="O7410">
        <v>13.15</v>
      </c>
      <c r="P7410">
        <v>14.090000000000003</v>
      </c>
      <c r="Q7410" s="1">
        <v>43944</v>
      </c>
      <c r="R7410">
        <v>17.190000000000001</v>
      </c>
      <c r="S7410">
        <v>5.08</v>
      </c>
      <c r="T7410">
        <v>35.99</v>
      </c>
      <c r="U7410">
        <v>10.07</v>
      </c>
      <c r="V7410">
        <v>52</v>
      </c>
      <c r="W7410">
        <v>23</v>
      </c>
      <c r="X7410">
        <v>-18.8</v>
      </c>
      <c r="Y7410">
        <v>0.44230700000000001</v>
      </c>
      <c r="Z7410">
        <v>13</v>
      </c>
      <c r="AA7410">
        <v>7</v>
      </c>
      <c r="AB7410">
        <v>0.53846099999999997</v>
      </c>
      <c r="AC7410" t="s">
        <v>327</v>
      </c>
      <c r="AD7410" t="s">
        <v>224</v>
      </c>
      <c r="AE7410">
        <v>8</v>
      </c>
      <c r="AF7410">
        <v>3</v>
      </c>
      <c r="AG7410">
        <v>0.375</v>
      </c>
      <c r="AH7410">
        <v>1</v>
      </c>
      <c r="AI7410">
        <v>1</v>
      </c>
      <c r="AJ7410">
        <v>1</v>
      </c>
      <c r="AK7410">
        <v>1539</v>
      </c>
      <c r="AL7410">
        <v>34.49</v>
      </c>
      <c r="AM7410">
        <v>13.02</v>
      </c>
      <c r="AN7410">
        <v>40.479999999999997</v>
      </c>
      <c r="AO7410">
        <v>13.65</v>
      </c>
      <c r="AP7410">
        <v>21</v>
      </c>
      <c r="AQ7410" t="s">
        <v>198</v>
      </c>
      <c r="AR7410">
        <v>52</v>
      </c>
      <c r="AS7410">
        <v>23</v>
      </c>
      <c r="AT7410">
        <v>0.44230768999999998</v>
      </c>
      <c r="AU7410">
        <v>13</v>
      </c>
      <c r="AV7410">
        <v>7</v>
      </c>
      <c r="AW7410">
        <v>0.53846099999999997</v>
      </c>
      <c r="AX7410">
        <v>2082</v>
      </c>
      <c r="AY7410">
        <v>92.55</v>
      </c>
      <c r="AZ7410">
        <v>-2.86</v>
      </c>
      <c r="BA7410">
        <v>59.05</v>
      </c>
      <c r="BB7410">
        <v>0.06</v>
      </c>
      <c r="BC7410" t="s">
        <v>195</v>
      </c>
      <c r="BD7410">
        <v>14</v>
      </c>
      <c r="BE7410">
        <v>0.05</v>
      </c>
      <c r="BF7410">
        <v>0.06</v>
      </c>
      <c r="BG7410">
        <v>6.67</v>
      </c>
      <c r="BI7410">
        <v>0</v>
      </c>
      <c r="BJ7410">
        <v>0</v>
      </c>
      <c r="BK7410">
        <v>0</v>
      </c>
      <c r="BL7410">
        <v>0</v>
      </c>
      <c r="BM7410">
        <v>1</v>
      </c>
      <c r="BN7410">
        <v>640</v>
      </c>
      <c r="BO7410" s="1">
        <v>44001</v>
      </c>
      <c r="BP7410" s="1"/>
      <c r="BQ7410" s="1">
        <v>41604</v>
      </c>
      <c r="BR7410" t="s">
        <v>199</v>
      </c>
      <c r="BT7410">
        <v>0</v>
      </c>
      <c r="BU7410">
        <v>1</v>
      </c>
      <c r="BV7410" s="1">
        <v>42773</v>
      </c>
      <c r="BW7410" t="s">
        <v>734</v>
      </c>
      <c r="BX7410" t="s">
        <v>200</v>
      </c>
      <c r="BY7410" t="s">
        <v>200</v>
      </c>
      <c r="BZ7410" t="s">
        <v>200</v>
      </c>
      <c r="CA7410" t="s">
        <v>200</v>
      </c>
      <c r="CB7410" t="s">
        <v>200</v>
      </c>
      <c r="CC7410" t="s">
        <v>200</v>
      </c>
      <c r="CD7410" t="s">
        <v>200</v>
      </c>
      <c r="CE7410" t="s">
        <v>200</v>
      </c>
      <c r="CF7410" t="s">
        <v>200</v>
      </c>
      <c r="CG7410" t="s">
        <v>200</v>
      </c>
      <c r="CH7410" t="s">
        <v>200</v>
      </c>
      <c r="CI7410" t="s">
        <v>200</v>
      </c>
      <c r="CJ7410" t="s">
        <v>200</v>
      </c>
      <c r="CK7410" t="s">
        <v>200</v>
      </c>
      <c r="CL7410" t="s">
        <v>200</v>
      </c>
      <c r="CM7410" t="s">
        <v>200</v>
      </c>
      <c r="CN7410" t="s">
        <v>200</v>
      </c>
      <c r="CO7410" t="s">
        <v>200</v>
      </c>
      <c r="CP7410" t="s">
        <v>200</v>
      </c>
      <c r="CQ7410" t="s">
        <v>200</v>
      </c>
      <c r="CR7410" t="s">
        <v>200</v>
      </c>
      <c r="CS7410" t="s">
        <v>200</v>
      </c>
      <c r="CT7410" t="s">
        <v>200</v>
      </c>
      <c r="CU7410" t="s">
        <v>200</v>
      </c>
      <c r="CV7410" t="s">
        <v>200</v>
      </c>
      <c r="CW7410" t="s">
        <v>200</v>
      </c>
      <c r="CX7410" t="s">
        <v>200</v>
      </c>
      <c r="CY7410" t="s">
        <v>200</v>
      </c>
      <c r="CZ7410" t="s">
        <v>200</v>
      </c>
      <c r="DA7410" t="s">
        <v>200</v>
      </c>
      <c r="DB7410" t="s">
        <v>200</v>
      </c>
      <c r="DC7410" t="s">
        <v>200</v>
      </c>
      <c r="DD7410" t="s">
        <v>200</v>
      </c>
      <c r="DE7410" t="s">
        <v>200</v>
      </c>
      <c r="DF7410" t="s">
        <v>200</v>
      </c>
      <c r="DG7410" t="s">
        <v>200</v>
      </c>
      <c r="DH7410" t="s">
        <v>200</v>
      </c>
      <c r="DI7410" t="s">
        <v>200</v>
      </c>
      <c r="DJ7410" t="s">
        <v>200</v>
      </c>
      <c r="DK7410" t="s">
        <v>200</v>
      </c>
      <c r="DL7410" t="s">
        <v>200</v>
      </c>
      <c r="DM7410" t="s">
        <v>20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0</v>
      </c>
      <c r="DU7410">
        <v>0</v>
      </c>
      <c r="DV7410">
        <v>0</v>
      </c>
      <c r="DW7410">
        <v>0</v>
      </c>
      <c r="DX7410">
        <v>0</v>
      </c>
      <c r="DY7410">
        <v>0</v>
      </c>
      <c r="DZ7410">
        <v>0</v>
      </c>
      <c r="EA7410">
        <v>0</v>
      </c>
      <c r="EB7410">
        <v>0</v>
      </c>
      <c r="EC7410">
        <v>0</v>
      </c>
      <c r="ED7410">
        <v>0</v>
      </c>
      <c r="EE7410">
        <v>0</v>
      </c>
      <c r="EF7410">
        <v>0</v>
      </c>
      <c r="EG7410">
        <v>0</v>
      </c>
      <c r="EH7410">
        <v>0</v>
      </c>
      <c r="EI7410">
        <v>0</v>
      </c>
      <c r="EJ7410">
        <v>0</v>
      </c>
      <c r="EK7410">
        <v>0</v>
      </c>
      <c r="EL7410">
        <v>0</v>
      </c>
      <c r="EM7410">
        <v>0</v>
      </c>
      <c r="EN7410">
        <v>0</v>
      </c>
      <c r="EO7410">
        <v>0</v>
      </c>
      <c r="EP7410">
        <v>0</v>
      </c>
      <c r="EQ7410">
        <v>0</v>
      </c>
      <c r="ER7410">
        <v>0</v>
      </c>
      <c r="ES7410">
        <v>0</v>
      </c>
      <c r="ET7410">
        <v>0</v>
      </c>
      <c r="EU7410">
        <v>0</v>
      </c>
      <c r="EV7410">
        <v>0</v>
      </c>
      <c r="EW7410">
        <v>0</v>
      </c>
      <c r="EX7410">
        <v>0</v>
      </c>
      <c r="EY7410">
        <v>0</v>
      </c>
      <c r="EZ7410">
        <v>0</v>
      </c>
      <c r="FA7410">
        <v>0</v>
      </c>
      <c r="FB7410">
        <v>0</v>
      </c>
      <c r="FC7410">
        <v>0</v>
      </c>
      <c r="FD7410">
        <v>0</v>
      </c>
      <c r="FE7410">
        <v>0</v>
      </c>
      <c r="FF7410">
        <v>0</v>
      </c>
      <c r="FG7410">
        <v>0</v>
      </c>
      <c r="FH7410">
        <v>0</v>
      </c>
      <c r="FI7410">
        <v>0</v>
      </c>
      <c r="FJ7410">
        <v>0</v>
      </c>
      <c r="FK7410">
        <v>0</v>
      </c>
      <c r="FL7410">
        <v>0</v>
      </c>
      <c r="FM7410">
        <v>0</v>
      </c>
      <c r="FN7410">
        <v>0</v>
      </c>
      <c r="FO7410">
        <v>0</v>
      </c>
      <c r="FP7410">
        <v>0</v>
      </c>
      <c r="FQ7410">
        <v>0</v>
      </c>
      <c r="FR7410">
        <v>0</v>
      </c>
      <c r="FS7410">
        <v>0</v>
      </c>
      <c r="FT7410">
        <v>0</v>
      </c>
      <c r="FU7410">
        <v>0</v>
      </c>
      <c r="FV7410">
        <v>0</v>
      </c>
      <c r="FZ7410" t="s">
        <v>200</v>
      </c>
      <c r="GA7410" t="s">
        <v>200</v>
      </c>
      <c r="GB7410" t="s">
        <v>200</v>
      </c>
      <c r="GC7410" t="s">
        <v>200</v>
      </c>
      <c r="GD7410" t="s">
        <v>200</v>
      </c>
      <c r="GE7410" t="s">
        <v>200</v>
      </c>
      <c r="GF7410" t="s">
        <v>200</v>
      </c>
      <c r="GG7410" t="s">
        <v>7626</v>
      </c>
    </row>
    <row r="7411" spans="1:189" hidden="1" x14ac:dyDescent="0.2">
      <c r="A7411">
        <v>6902</v>
      </c>
      <c r="B7411" t="s">
        <v>7584</v>
      </c>
      <c r="C7411" t="s">
        <v>229</v>
      </c>
      <c r="D7411" t="s">
        <v>216</v>
      </c>
      <c r="E7411">
        <v>2003</v>
      </c>
      <c r="F7411" s="1">
        <v>43944</v>
      </c>
      <c r="G7411" t="s">
        <v>7627</v>
      </c>
      <c r="H7411">
        <v>33531</v>
      </c>
      <c r="I7411">
        <v>1</v>
      </c>
      <c r="J7411" t="s">
        <v>229</v>
      </c>
      <c r="K7411" t="s">
        <v>216</v>
      </c>
      <c r="L7411">
        <v>66.73</v>
      </c>
      <c r="M7411">
        <v>27.17</v>
      </c>
      <c r="N7411">
        <v>52.64</v>
      </c>
      <c r="O7411">
        <v>13.15</v>
      </c>
      <c r="P7411">
        <v>14.090000000000003</v>
      </c>
      <c r="Q7411" s="1">
        <v>43944</v>
      </c>
      <c r="R7411">
        <v>27.06</v>
      </c>
      <c r="S7411">
        <v>122.96</v>
      </c>
      <c r="T7411">
        <v>20.76</v>
      </c>
      <c r="U7411">
        <v>88.09</v>
      </c>
      <c r="V7411">
        <v>52</v>
      </c>
      <c r="W7411">
        <v>23</v>
      </c>
      <c r="X7411">
        <v>6.2999999999999972</v>
      </c>
      <c r="Y7411">
        <v>0.44230700000000001</v>
      </c>
      <c r="Z7411">
        <v>13</v>
      </c>
      <c r="AA7411">
        <v>7</v>
      </c>
      <c r="AB7411">
        <v>0.53846099999999997</v>
      </c>
      <c r="AC7411" t="s">
        <v>478</v>
      </c>
      <c r="AD7411" t="s">
        <v>224</v>
      </c>
      <c r="AE7411">
        <v>8</v>
      </c>
      <c r="AF7411">
        <v>3</v>
      </c>
      <c r="AG7411">
        <v>0.375</v>
      </c>
      <c r="AH7411">
        <v>1</v>
      </c>
      <c r="AI7411">
        <v>1</v>
      </c>
      <c r="AJ7411">
        <v>1</v>
      </c>
      <c r="AK7411">
        <v>2244</v>
      </c>
      <c r="AL7411">
        <v>58.61</v>
      </c>
      <c r="AM7411">
        <v>-3.04</v>
      </c>
      <c r="AN7411">
        <v>45.99</v>
      </c>
      <c r="AO7411">
        <v>13.91</v>
      </c>
      <c r="AP7411">
        <v>40</v>
      </c>
      <c r="AQ7411" t="s">
        <v>198</v>
      </c>
      <c r="AR7411">
        <v>52</v>
      </c>
      <c r="AS7411">
        <v>23</v>
      </c>
      <c r="AT7411">
        <v>0.44230768999999998</v>
      </c>
      <c r="AU7411">
        <v>13</v>
      </c>
      <c r="AV7411">
        <v>7</v>
      </c>
      <c r="AW7411">
        <v>0.53846099999999997</v>
      </c>
      <c r="AX7411">
        <v>2082</v>
      </c>
      <c r="AY7411">
        <v>92.55</v>
      </c>
      <c r="AZ7411">
        <v>-2.86</v>
      </c>
      <c r="BA7411">
        <v>59.05</v>
      </c>
      <c r="BC7411" t="s">
        <v>195</v>
      </c>
      <c r="BE7411">
        <v>0.13</v>
      </c>
      <c r="BF7411">
        <v>0.17</v>
      </c>
      <c r="BI7411">
        <v>0</v>
      </c>
      <c r="BJ7411">
        <v>0</v>
      </c>
      <c r="BK7411">
        <v>0</v>
      </c>
      <c r="BL7411">
        <v>0</v>
      </c>
      <c r="BM7411">
        <v>1</v>
      </c>
      <c r="BN7411">
        <v>640</v>
      </c>
      <c r="BO7411" s="1">
        <v>44001</v>
      </c>
      <c r="BP7411" s="1"/>
      <c r="BQ7411" s="1">
        <v>43944</v>
      </c>
      <c r="BR7411" t="s">
        <v>199</v>
      </c>
      <c r="BS7411">
        <v>3.27</v>
      </c>
      <c r="BT7411">
        <v>1</v>
      </c>
      <c r="BU7411">
        <v>0</v>
      </c>
      <c r="BV7411" s="1"/>
      <c r="BX7411" t="s">
        <v>200</v>
      </c>
      <c r="BY7411" t="s">
        <v>200</v>
      </c>
      <c r="BZ7411" t="s">
        <v>200</v>
      </c>
      <c r="CA7411" t="s">
        <v>200</v>
      </c>
      <c r="CB7411" t="s">
        <v>200</v>
      </c>
      <c r="CC7411" t="s">
        <v>200</v>
      </c>
      <c r="CD7411" t="s">
        <v>200</v>
      </c>
      <c r="CE7411" t="s">
        <v>200</v>
      </c>
      <c r="CF7411" t="s">
        <v>200</v>
      </c>
      <c r="CG7411" t="s">
        <v>200</v>
      </c>
      <c r="CH7411" t="s">
        <v>200</v>
      </c>
      <c r="CI7411" t="s">
        <v>200</v>
      </c>
      <c r="CJ7411" t="s">
        <v>200</v>
      </c>
      <c r="CK7411" t="s">
        <v>200</v>
      </c>
      <c r="CL7411" t="s">
        <v>200</v>
      </c>
      <c r="CM7411" t="s">
        <v>200</v>
      </c>
      <c r="CN7411" t="s">
        <v>200</v>
      </c>
      <c r="CO7411" t="s">
        <v>200</v>
      </c>
      <c r="CP7411" t="s">
        <v>200</v>
      </c>
      <c r="CQ7411" t="s">
        <v>200</v>
      </c>
      <c r="CR7411" t="s">
        <v>200</v>
      </c>
      <c r="CS7411" t="s">
        <v>200</v>
      </c>
      <c r="CT7411" t="s">
        <v>200</v>
      </c>
      <c r="CU7411" t="s">
        <v>200</v>
      </c>
      <c r="CV7411" t="s">
        <v>200</v>
      </c>
      <c r="CW7411" t="s">
        <v>200</v>
      </c>
      <c r="CX7411" t="s">
        <v>200</v>
      </c>
      <c r="CY7411" t="s">
        <v>200</v>
      </c>
      <c r="CZ7411" t="s">
        <v>200</v>
      </c>
      <c r="DA7411" t="s">
        <v>200</v>
      </c>
      <c r="DB7411" t="s">
        <v>200</v>
      </c>
      <c r="DC7411" t="s">
        <v>200</v>
      </c>
      <c r="DD7411" t="s">
        <v>200</v>
      </c>
      <c r="DE7411" t="s">
        <v>200</v>
      </c>
      <c r="DF7411" t="s">
        <v>200</v>
      </c>
      <c r="DG7411" t="s">
        <v>200</v>
      </c>
      <c r="DH7411" t="s">
        <v>200</v>
      </c>
      <c r="DI7411" t="s">
        <v>200</v>
      </c>
      <c r="DJ7411" t="s">
        <v>200</v>
      </c>
      <c r="DK7411" t="s">
        <v>200</v>
      </c>
      <c r="DL7411" t="s">
        <v>200</v>
      </c>
      <c r="DM7411" t="s">
        <v>200</v>
      </c>
      <c r="DN7411">
        <v>0</v>
      </c>
      <c r="DO7411">
        <v>0</v>
      </c>
      <c r="DP7411">
        <v>0</v>
      </c>
      <c r="DQ7411">
        <v>0</v>
      </c>
      <c r="DR7411">
        <v>0</v>
      </c>
      <c r="DS7411">
        <v>0</v>
      </c>
      <c r="DT7411">
        <v>0</v>
      </c>
      <c r="DU7411">
        <v>0</v>
      </c>
      <c r="DV7411">
        <v>0</v>
      </c>
      <c r="DW7411">
        <v>0</v>
      </c>
      <c r="DX7411">
        <v>0</v>
      </c>
      <c r="DY7411">
        <v>0</v>
      </c>
      <c r="DZ7411">
        <v>0</v>
      </c>
      <c r="EA7411">
        <v>0</v>
      </c>
      <c r="EB7411">
        <v>0</v>
      </c>
      <c r="EC7411">
        <v>0</v>
      </c>
      <c r="ED7411">
        <v>0</v>
      </c>
      <c r="EE7411">
        <v>0</v>
      </c>
      <c r="EF7411">
        <v>0</v>
      </c>
      <c r="EG7411">
        <v>0</v>
      </c>
      <c r="EH7411">
        <v>0</v>
      </c>
      <c r="EI7411">
        <v>0</v>
      </c>
      <c r="EJ7411">
        <v>0</v>
      </c>
      <c r="EK7411">
        <v>0</v>
      </c>
      <c r="EL7411">
        <v>0</v>
      </c>
      <c r="EM7411">
        <v>0</v>
      </c>
      <c r="EN7411">
        <v>0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0</v>
      </c>
      <c r="FD7411">
        <v>0</v>
      </c>
      <c r="FE7411">
        <v>0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0</v>
      </c>
      <c r="FN7411">
        <v>0</v>
      </c>
      <c r="FO7411">
        <v>0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0</v>
      </c>
      <c r="FV7411">
        <v>0</v>
      </c>
      <c r="FZ7411" t="s">
        <v>200</v>
      </c>
      <c r="GA7411" t="s">
        <v>200</v>
      </c>
      <c r="GB7411" t="s">
        <v>200</v>
      </c>
      <c r="GC7411" t="s">
        <v>200</v>
      </c>
      <c r="GD7411" t="s">
        <v>200</v>
      </c>
      <c r="GE7411" t="s">
        <v>200</v>
      </c>
      <c r="GF7411" t="s">
        <v>200</v>
      </c>
    </row>
    <row r="7412" spans="1:189" hidden="1" x14ac:dyDescent="0.2">
      <c r="A7412">
        <v>6902</v>
      </c>
      <c r="B7412" t="s">
        <v>7584</v>
      </c>
      <c r="C7412" t="s">
        <v>229</v>
      </c>
      <c r="D7412" t="s">
        <v>216</v>
      </c>
      <c r="E7412">
        <v>2003</v>
      </c>
      <c r="F7412" s="1">
        <v>41613</v>
      </c>
      <c r="G7412" t="s">
        <v>5605</v>
      </c>
      <c r="H7412">
        <v>29180</v>
      </c>
      <c r="I7412">
        <v>1</v>
      </c>
      <c r="J7412" t="s">
        <v>229</v>
      </c>
      <c r="K7412" t="s">
        <v>216</v>
      </c>
      <c r="L7412">
        <v>66.73</v>
      </c>
      <c r="M7412">
        <v>27.17</v>
      </c>
      <c r="N7412">
        <v>52.64</v>
      </c>
      <c r="O7412">
        <v>13.15</v>
      </c>
      <c r="P7412">
        <v>14.090000000000003</v>
      </c>
      <c r="Q7412" s="1">
        <v>43944</v>
      </c>
      <c r="R7412">
        <v>32.39</v>
      </c>
      <c r="S7412">
        <v>4.29</v>
      </c>
      <c r="T7412">
        <v>115.64</v>
      </c>
      <c r="U7412">
        <v>12.18</v>
      </c>
      <c r="V7412">
        <v>52</v>
      </c>
      <c r="W7412">
        <v>23</v>
      </c>
      <c r="X7412">
        <v>-83.25</v>
      </c>
      <c r="Y7412">
        <v>0.44230700000000001</v>
      </c>
      <c r="Z7412">
        <v>13</v>
      </c>
      <c r="AA7412">
        <v>7</v>
      </c>
      <c r="AB7412">
        <v>0.53846099999999997</v>
      </c>
      <c r="AC7412" t="s">
        <v>686</v>
      </c>
      <c r="AD7412" t="s">
        <v>224</v>
      </c>
      <c r="AE7412">
        <v>8</v>
      </c>
      <c r="AF7412">
        <v>3</v>
      </c>
      <c r="AG7412">
        <v>0.375</v>
      </c>
      <c r="AH7412">
        <v>1</v>
      </c>
      <c r="AI7412">
        <v>1</v>
      </c>
      <c r="AJ7412">
        <v>1</v>
      </c>
      <c r="AK7412">
        <v>1539</v>
      </c>
      <c r="AL7412">
        <v>34.49</v>
      </c>
      <c r="AM7412">
        <v>13.02</v>
      </c>
      <c r="AN7412">
        <v>40.479999999999997</v>
      </c>
      <c r="AO7412">
        <v>13.65</v>
      </c>
      <c r="AP7412">
        <v>49</v>
      </c>
      <c r="AQ7412" t="s">
        <v>198</v>
      </c>
      <c r="AR7412">
        <v>52</v>
      </c>
      <c r="AS7412">
        <v>23</v>
      </c>
      <c r="AT7412">
        <v>0.44230768999999998</v>
      </c>
      <c r="AU7412">
        <v>13</v>
      </c>
      <c r="AV7412">
        <v>7</v>
      </c>
      <c r="AW7412">
        <v>0.53846099999999997</v>
      </c>
      <c r="AX7412">
        <v>2082</v>
      </c>
      <c r="AY7412">
        <v>92.55</v>
      </c>
      <c r="AZ7412">
        <v>-2.86</v>
      </c>
      <c r="BA7412">
        <v>59.05</v>
      </c>
      <c r="BC7412" t="s">
        <v>195</v>
      </c>
      <c r="BE7412">
        <v>0.36</v>
      </c>
      <c r="BF7412">
        <v>0.4</v>
      </c>
      <c r="BI7412">
        <v>0</v>
      </c>
      <c r="BJ7412">
        <v>0</v>
      </c>
      <c r="BK7412">
        <v>0</v>
      </c>
      <c r="BL7412">
        <v>0</v>
      </c>
      <c r="BM7412">
        <v>1</v>
      </c>
      <c r="BN7412">
        <v>640</v>
      </c>
      <c r="BO7412" s="1">
        <v>44001</v>
      </c>
      <c r="BP7412" s="1"/>
      <c r="BQ7412" s="1">
        <v>41613</v>
      </c>
      <c r="BR7412" t="s">
        <v>199</v>
      </c>
      <c r="BS7412">
        <v>8.19</v>
      </c>
      <c r="BT7412">
        <v>1</v>
      </c>
      <c r="BU7412">
        <v>0</v>
      </c>
      <c r="BV7412" s="1"/>
      <c r="BX7412" t="s">
        <v>200</v>
      </c>
      <c r="BY7412" t="s">
        <v>200</v>
      </c>
      <c r="BZ7412" t="s">
        <v>200</v>
      </c>
      <c r="CA7412" t="s">
        <v>200</v>
      </c>
      <c r="CB7412" t="s">
        <v>200</v>
      </c>
      <c r="CC7412" t="s">
        <v>200</v>
      </c>
      <c r="CD7412" t="s">
        <v>200</v>
      </c>
      <c r="CE7412" t="s">
        <v>200</v>
      </c>
      <c r="CF7412" t="s">
        <v>200</v>
      </c>
      <c r="CG7412" t="s">
        <v>200</v>
      </c>
      <c r="CH7412" t="s">
        <v>200</v>
      </c>
      <c r="CI7412" t="s">
        <v>200</v>
      </c>
      <c r="CJ7412" t="s">
        <v>200</v>
      </c>
      <c r="CK7412" t="s">
        <v>200</v>
      </c>
      <c r="CL7412" t="s">
        <v>200</v>
      </c>
      <c r="CM7412" t="s">
        <v>200</v>
      </c>
      <c r="CN7412" t="s">
        <v>200</v>
      </c>
      <c r="CO7412" t="s">
        <v>200</v>
      </c>
      <c r="CP7412" t="s">
        <v>200</v>
      </c>
      <c r="CQ7412" t="s">
        <v>200</v>
      </c>
      <c r="CR7412" t="s">
        <v>200</v>
      </c>
      <c r="CS7412" t="s">
        <v>200</v>
      </c>
      <c r="CT7412" t="s">
        <v>200</v>
      </c>
      <c r="CU7412" t="s">
        <v>200</v>
      </c>
      <c r="CV7412" t="s">
        <v>200</v>
      </c>
      <c r="CW7412" t="s">
        <v>200</v>
      </c>
      <c r="CX7412" t="s">
        <v>200</v>
      </c>
      <c r="CY7412" t="s">
        <v>200</v>
      </c>
      <c r="CZ7412" t="s">
        <v>200</v>
      </c>
      <c r="DA7412" t="s">
        <v>200</v>
      </c>
      <c r="DB7412" t="s">
        <v>200</v>
      </c>
      <c r="DC7412" t="s">
        <v>200</v>
      </c>
      <c r="DD7412" t="s">
        <v>200</v>
      </c>
      <c r="DE7412" t="s">
        <v>200</v>
      </c>
      <c r="DF7412" t="s">
        <v>200</v>
      </c>
      <c r="DG7412" t="s">
        <v>200</v>
      </c>
      <c r="DH7412" t="s">
        <v>200</v>
      </c>
      <c r="DI7412" t="s">
        <v>200</v>
      </c>
      <c r="DJ7412" t="s">
        <v>200</v>
      </c>
      <c r="DK7412" t="s">
        <v>200</v>
      </c>
      <c r="DL7412" t="s">
        <v>200</v>
      </c>
      <c r="DM7412" t="s">
        <v>20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0</v>
      </c>
      <c r="DU7412">
        <v>0</v>
      </c>
      <c r="DV7412">
        <v>0</v>
      </c>
      <c r="DW7412">
        <v>0</v>
      </c>
      <c r="DX7412">
        <v>0</v>
      </c>
      <c r="DY7412">
        <v>0</v>
      </c>
      <c r="DZ7412">
        <v>0</v>
      </c>
      <c r="EA7412">
        <v>0</v>
      </c>
      <c r="EB7412">
        <v>0</v>
      </c>
      <c r="EC7412">
        <v>0</v>
      </c>
      <c r="ED7412">
        <v>0</v>
      </c>
      <c r="EE7412">
        <v>0</v>
      </c>
      <c r="EF7412">
        <v>0</v>
      </c>
      <c r="EG7412">
        <v>0</v>
      </c>
      <c r="EH7412">
        <v>0</v>
      </c>
      <c r="EI7412">
        <v>0</v>
      </c>
      <c r="EJ7412">
        <v>0</v>
      </c>
      <c r="EK7412">
        <v>0</v>
      </c>
      <c r="EL7412">
        <v>0</v>
      </c>
      <c r="EM7412">
        <v>0</v>
      </c>
      <c r="EN7412">
        <v>0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0</v>
      </c>
      <c r="FD7412">
        <v>0</v>
      </c>
      <c r="FE7412">
        <v>0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0</v>
      </c>
      <c r="FN7412">
        <v>0</v>
      </c>
      <c r="FO7412">
        <v>0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0</v>
      </c>
      <c r="FV7412">
        <v>0</v>
      </c>
      <c r="FZ7412" t="s">
        <v>200</v>
      </c>
      <c r="GA7412" t="s">
        <v>200</v>
      </c>
      <c r="GB7412" t="s">
        <v>200</v>
      </c>
      <c r="GC7412" t="s">
        <v>200</v>
      </c>
      <c r="GD7412" t="s">
        <v>200</v>
      </c>
      <c r="GE7412" t="s">
        <v>200</v>
      </c>
      <c r="GF7412" t="s">
        <v>200</v>
      </c>
    </row>
    <row r="7413" spans="1:189" hidden="1" x14ac:dyDescent="0.2">
      <c r="A7413">
        <v>6902</v>
      </c>
      <c r="B7413" t="s">
        <v>7584</v>
      </c>
      <c r="C7413" t="s">
        <v>229</v>
      </c>
      <c r="D7413" t="s">
        <v>216</v>
      </c>
      <c r="E7413">
        <v>2003</v>
      </c>
      <c r="F7413" s="1">
        <v>42614</v>
      </c>
      <c r="G7413" t="s">
        <v>7628</v>
      </c>
      <c r="H7413">
        <v>8249</v>
      </c>
      <c r="I7413">
        <v>1</v>
      </c>
      <c r="J7413" t="s">
        <v>229</v>
      </c>
      <c r="K7413" t="s">
        <v>216</v>
      </c>
      <c r="L7413">
        <v>66.73</v>
      </c>
      <c r="M7413">
        <v>27.17</v>
      </c>
      <c r="N7413">
        <v>52.64</v>
      </c>
      <c r="O7413">
        <v>13.15</v>
      </c>
      <c r="P7413">
        <v>14.090000000000003</v>
      </c>
      <c r="Q7413" s="1">
        <v>43944</v>
      </c>
      <c r="R7413">
        <v>58.71</v>
      </c>
      <c r="S7413">
        <v>14.53</v>
      </c>
      <c r="T7413">
        <v>59.85</v>
      </c>
      <c r="U7413">
        <v>14.77</v>
      </c>
      <c r="V7413">
        <v>52</v>
      </c>
      <c r="W7413">
        <v>23</v>
      </c>
      <c r="X7413">
        <v>-1.1400000000000006</v>
      </c>
      <c r="Y7413">
        <v>0.44230700000000001</v>
      </c>
      <c r="Z7413">
        <v>13</v>
      </c>
      <c r="AA7413">
        <v>7</v>
      </c>
      <c r="AB7413">
        <v>0.53846099999999997</v>
      </c>
      <c r="AC7413" t="s">
        <v>480</v>
      </c>
      <c r="AD7413" t="s">
        <v>224</v>
      </c>
      <c r="AE7413">
        <v>8</v>
      </c>
      <c r="AF7413">
        <v>3</v>
      </c>
      <c r="AG7413">
        <v>0.375</v>
      </c>
      <c r="AH7413">
        <v>1</v>
      </c>
      <c r="AI7413">
        <v>1</v>
      </c>
      <c r="AJ7413">
        <v>1</v>
      </c>
      <c r="AK7413">
        <v>2244</v>
      </c>
      <c r="AL7413">
        <v>58.61</v>
      </c>
      <c r="AM7413">
        <v>-3.04</v>
      </c>
      <c r="AN7413">
        <v>45.99</v>
      </c>
      <c r="AO7413">
        <v>13.91</v>
      </c>
      <c r="AP7413">
        <v>84</v>
      </c>
      <c r="AQ7413" t="s">
        <v>198</v>
      </c>
      <c r="AR7413">
        <v>52</v>
      </c>
      <c r="AS7413">
        <v>23</v>
      </c>
      <c r="AT7413">
        <v>0.44230768999999998</v>
      </c>
      <c r="AU7413">
        <v>13</v>
      </c>
      <c r="AV7413">
        <v>7</v>
      </c>
      <c r="AW7413">
        <v>0.53846099999999997</v>
      </c>
      <c r="AX7413">
        <v>2082</v>
      </c>
      <c r="AY7413">
        <v>92.55</v>
      </c>
      <c r="AZ7413">
        <v>-2.86</v>
      </c>
      <c r="BA7413">
        <v>59.05</v>
      </c>
      <c r="BB7413">
        <v>0.13</v>
      </c>
      <c r="BC7413" t="s">
        <v>195</v>
      </c>
      <c r="BD7413">
        <v>79</v>
      </c>
      <c r="BE7413">
        <v>0.08</v>
      </c>
      <c r="BF7413">
        <v>0.13</v>
      </c>
      <c r="BG7413">
        <v>-92.31</v>
      </c>
      <c r="BI7413">
        <v>0</v>
      </c>
      <c r="BJ7413">
        <v>0</v>
      </c>
      <c r="BK7413">
        <v>0</v>
      </c>
      <c r="BL7413">
        <v>0</v>
      </c>
      <c r="BM7413">
        <v>1</v>
      </c>
      <c r="BN7413">
        <v>640</v>
      </c>
      <c r="BO7413" s="1">
        <v>44001</v>
      </c>
      <c r="BP7413" s="1"/>
      <c r="BQ7413" s="1">
        <v>42614</v>
      </c>
      <c r="BR7413" t="s">
        <v>199</v>
      </c>
      <c r="BT7413">
        <v>0</v>
      </c>
      <c r="BU7413">
        <v>1</v>
      </c>
      <c r="BV7413" s="1">
        <v>43857</v>
      </c>
      <c r="BW7413" t="s">
        <v>293</v>
      </c>
      <c r="BX7413" t="s">
        <v>200</v>
      </c>
      <c r="BY7413" t="s">
        <v>200</v>
      </c>
      <c r="BZ7413" t="s">
        <v>200</v>
      </c>
      <c r="CA7413" t="s">
        <v>200</v>
      </c>
      <c r="CB7413" t="s">
        <v>200</v>
      </c>
      <c r="CC7413" t="s">
        <v>200</v>
      </c>
      <c r="CD7413" t="s">
        <v>200</v>
      </c>
      <c r="CE7413" t="s">
        <v>200</v>
      </c>
      <c r="CF7413" t="s">
        <v>200</v>
      </c>
      <c r="CG7413" t="s">
        <v>200</v>
      </c>
      <c r="CH7413" t="s">
        <v>200</v>
      </c>
      <c r="CI7413" t="s">
        <v>200</v>
      </c>
      <c r="CJ7413" t="s">
        <v>200</v>
      </c>
      <c r="CK7413" t="s">
        <v>200</v>
      </c>
      <c r="CL7413" t="s">
        <v>200</v>
      </c>
      <c r="CM7413" t="s">
        <v>200</v>
      </c>
      <c r="CN7413" t="s">
        <v>200</v>
      </c>
      <c r="CO7413" t="s">
        <v>200</v>
      </c>
      <c r="CP7413" t="s">
        <v>200</v>
      </c>
      <c r="CQ7413" t="s">
        <v>200</v>
      </c>
      <c r="CR7413" t="s">
        <v>200</v>
      </c>
      <c r="CS7413" t="s">
        <v>200</v>
      </c>
      <c r="CT7413" t="s">
        <v>200</v>
      </c>
      <c r="CU7413" t="s">
        <v>200</v>
      </c>
      <c r="CV7413" t="s">
        <v>200</v>
      </c>
      <c r="CW7413" t="s">
        <v>200</v>
      </c>
      <c r="CX7413" t="s">
        <v>200</v>
      </c>
      <c r="CY7413" t="s">
        <v>200</v>
      </c>
      <c r="CZ7413" t="s">
        <v>200</v>
      </c>
      <c r="DA7413" t="s">
        <v>200</v>
      </c>
      <c r="DB7413" t="s">
        <v>200</v>
      </c>
      <c r="DC7413" t="s">
        <v>200</v>
      </c>
      <c r="DD7413" t="s">
        <v>200</v>
      </c>
      <c r="DE7413" t="s">
        <v>200</v>
      </c>
      <c r="DF7413" t="s">
        <v>200</v>
      </c>
      <c r="DG7413" t="s">
        <v>200</v>
      </c>
      <c r="DH7413" t="s">
        <v>200</v>
      </c>
      <c r="DI7413" t="s">
        <v>200</v>
      </c>
      <c r="DJ7413" t="s">
        <v>200</v>
      </c>
      <c r="DK7413" t="s">
        <v>200</v>
      </c>
      <c r="DL7413" t="s">
        <v>200</v>
      </c>
      <c r="DM7413" t="s">
        <v>20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0</v>
      </c>
      <c r="DV7413">
        <v>0</v>
      </c>
      <c r="DW7413">
        <v>0</v>
      </c>
      <c r="DX7413">
        <v>0</v>
      </c>
      <c r="DY7413">
        <v>0</v>
      </c>
      <c r="DZ7413">
        <v>0</v>
      </c>
      <c r="EA7413">
        <v>0</v>
      </c>
      <c r="EB7413">
        <v>0</v>
      </c>
      <c r="EC7413">
        <v>0</v>
      </c>
      <c r="ED7413">
        <v>0</v>
      </c>
      <c r="EE7413">
        <v>0</v>
      </c>
      <c r="EF7413">
        <v>0</v>
      </c>
      <c r="EG7413">
        <v>0</v>
      </c>
      <c r="EH7413">
        <v>0</v>
      </c>
      <c r="EI7413">
        <v>0</v>
      </c>
      <c r="EJ7413">
        <v>0</v>
      </c>
      <c r="EK7413">
        <v>0</v>
      </c>
      <c r="EL7413">
        <v>0</v>
      </c>
      <c r="EM7413">
        <v>0</v>
      </c>
      <c r="EN7413">
        <v>0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0</v>
      </c>
      <c r="FD7413">
        <v>0</v>
      </c>
      <c r="FE7413">
        <v>0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0</v>
      </c>
      <c r="FN7413">
        <v>0</v>
      </c>
      <c r="FO7413">
        <v>0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0</v>
      </c>
      <c r="FV7413">
        <v>0</v>
      </c>
      <c r="FZ7413" t="s">
        <v>200</v>
      </c>
      <c r="GA7413" t="s">
        <v>200</v>
      </c>
      <c r="GB7413" t="s">
        <v>200</v>
      </c>
      <c r="GC7413" t="s">
        <v>200</v>
      </c>
      <c r="GD7413" t="s">
        <v>200</v>
      </c>
      <c r="GE7413" t="s">
        <v>200</v>
      </c>
      <c r="GF7413" t="s">
        <v>200</v>
      </c>
      <c r="GG7413" t="s">
        <v>7629</v>
      </c>
    </row>
    <row r="7414" spans="1:189" hidden="1" x14ac:dyDescent="0.2">
      <c r="A7414">
        <v>6902</v>
      </c>
      <c r="B7414" t="s">
        <v>7584</v>
      </c>
      <c r="C7414" t="s">
        <v>229</v>
      </c>
      <c r="D7414" t="s">
        <v>216</v>
      </c>
      <c r="E7414">
        <v>2003</v>
      </c>
      <c r="F7414" s="1">
        <v>42096</v>
      </c>
      <c r="G7414" t="s">
        <v>2982</v>
      </c>
      <c r="H7414">
        <v>7133</v>
      </c>
      <c r="I7414">
        <v>1</v>
      </c>
      <c r="J7414" t="s">
        <v>229</v>
      </c>
      <c r="K7414" t="s">
        <v>216</v>
      </c>
      <c r="L7414">
        <v>66.73</v>
      </c>
      <c r="M7414">
        <v>27.17</v>
      </c>
      <c r="N7414">
        <v>52.64</v>
      </c>
      <c r="O7414">
        <v>13.15</v>
      </c>
      <c r="P7414">
        <v>14.090000000000003</v>
      </c>
      <c r="Q7414" s="1">
        <v>43944</v>
      </c>
      <c r="R7414">
        <v>64.95</v>
      </c>
      <c r="S7414">
        <v>110.13</v>
      </c>
      <c r="V7414">
        <v>52</v>
      </c>
      <c r="W7414">
        <v>23</v>
      </c>
      <c r="Y7414">
        <v>0.44230700000000001</v>
      </c>
      <c r="Z7414">
        <v>13</v>
      </c>
      <c r="AA7414">
        <v>7</v>
      </c>
      <c r="AB7414">
        <v>0.53846099999999997</v>
      </c>
      <c r="AC7414" t="s">
        <v>686</v>
      </c>
      <c r="AD7414" t="s">
        <v>224</v>
      </c>
      <c r="AE7414">
        <v>8</v>
      </c>
      <c r="AF7414">
        <v>3</v>
      </c>
      <c r="AG7414">
        <v>0.375</v>
      </c>
      <c r="AH7414">
        <v>1</v>
      </c>
      <c r="AI7414">
        <v>1</v>
      </c>
      <c r="AJ7414">
        <v>1</v>
      </c>
      <c r="AK7414">
        <v>1539</v>
      </c>
      <c r="AL7414">
        <v>34.49</v>
      </c>
      <c r="AM7414">
        <v>13.02</v>
      </c>
      <c r="AN7414">
        <v>40.479999999999997</v>
      </c>
      <c r="AO7414">
        <v>13.65</v>
      </c>
      <c r="AP7414">
        <v>317</v>
      </c>
      <c r="AQ7414" t="s">
        <v>198</v>
      </c>
      <c r="AR7414">
        <v>52</v>
      </c>
      <c r="AS7414">
        <v>23</v>
      </c>
      <c r="AT7414">
        <v>0.44230768999999998</v>
      </c>
      <c r="AU7414">
        <v>13</v>
      </c>
      <c r="AV7414">
        <v>7</v>
      </c>
      <c r="AW7414">
        <v>0.53846099999999997</v>
      </c>
      <c r="AX7414">
        <v>2082</v>
      </c>
      <c r="AY7414">
        <v>92.55</v>
      </c>
      <c r="AZ7414">
        <v>-2.86</v>
      </c>
      <c r="BA7414">
        <v>59.05</v>
      </c>
      <c r="BB7414">
        <v>0.4</v>
      </c>
      <c r="BC7414" t="s">
        <v>195</v>
      </c>
      <c r="BD7414">
        <v>500</v>
      </c>
      <c r="BE7414">
        <v>0.24</v>
      </c>
      <c r="BF7414">
        <v>0.4</v>
      </c>
      <c r="BI7414">
        <v>0</v>
      </c>
      <c r="BJ7414">
        <v>0</v>
      </c>
      <c r="BK7414">
        <v>0</v>
      </c>
      <c r="BL7414">
        <v>0</v>
      </c>
      <c r="BM7414">
        <v>1</v>
      </c>
      <c r="BN7414">
        <v>640</v>
      </c>
      <c r="BO7414" s="1">
        <v>44001</v>
      </c>
      <c r="BP7414" s="1"/>
      <c r="BQ7414" s="1">
        <v>42096</v>
      </c>
      <c r="BR7414" t="s">
        <v>199</v>
      </c>
      <c r="BT7414">
        <v>0</v>
      </c>
      <c r="BU7414">
        <v>1</v>
      </c>
      <c r="BV7414" s="1">
        <v>42342</v>
      </c>
      <c r="BW7414" t="s">
        <v>293</v>
      </c>
      <c r="BX7414" t="s">
        <v>200</v>
      </c>
      <c r="BY7414" t="s">
        <v>200</v>
      </c>
      <c r="BZ7414" t="s">
        <v>200</v>
      </c>
      <c r="CA7414" t="s">
        <v>200</v>
      </c>
      <c r="CB7414" t="s">
        <v>200</v>
      </c>
      <c r="CC7414" t="s">
        <v>200</v>
      </c>
      <c r="CD7414" t="s">
        <v>200</v>
      </c>
      <c r="CE7414" t="s">
        <v>200</v>
      </c>
      <c r="CF7414" t="s">
        <v>200</v>
      </c>
      <c r="CG7414" t="s">
        <v>200</v>
      </c>
      <c r="CH7414" t="s">
        <v>200</v>
      </c>
      <c r="CI7414" t="s">
        <v>200</v>
      </c>
      <c r="CJ7414" t="s">
        <v>200</v>
      </c>
      <c r="CK7414" t="s">
        <v>200</v>
      </c>
      <c r="CL7414" t="s">
        <v>200</v>
      </c>
      <c r="CM7414" t="s">
        <v>200</v>
      </c>
      <c r="CN7414" t="s">
        <v>200</v>
      </c>
      <c r="CO7414" t="s">
        <v>200</v>
      </c>
      <c r="CP7414" t="s">
        <v>200</v>
      </c>
      <c r="CQ7414" t="s">
        <v>200</v>
      </c>
      <c r="CR7414" t="s">
        <v>200</v>
      </c>
      <c r="CS7414" t="s">
        <v>200</v>
      </c>
      <c r="CT7414" t="s">
        <v>200</v>
      </c>
      <c r="CU7414" t="s">
        <v>200</v>
      </c>
      <c r="CV7414" t="s">
        <v>200</v>
      </c>
      <c r="CW7414" t="s">
        <v>200</v>
      </c>
      <c r="CX7414" t="s">
        <v>200</v>
      </c>
      <c r="CY7414" t="s">
        <v>200</v>
      </c>
      <c r="CZ7414" t="s">
        <v>200</v>
      </c>
      <c r="DA7414" t="s">
        <v>200</v>
      </c>
      <c r="DB7414" t="s">
        <v>200</v>
      </c>
      <c r="DC7414" t="s">
        <v>200</v>
      </c>
      <c r="DD7414" t="s">
        <v>200</v>
      </c>
      <c r="DE7414" t="s">
        <v>200</v>
      </c>
      <c r="DF7414" t="s">
        <v>200</v>
      </c>
      <c r="DG7414" t="s">
        <v>200</v>
      </c>
      <c r="DH7414" t="s">
        <v>200</v>
      </c>
      <c r="DI7414" t="s">
        <v>200</v>
      </c>
      <c r="DJ7414" t="s">
        <v>200</v>
      </c>
      <c r="DK7414" t="s">
        <v>200</v>
      </c>
      <c r="DL7414" t="s">
        <v>200</v>
      </c>
      <c r="DM7414" t="s">
        <v>20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0</v>
      </c>
      <c r="FD7414">
        <v>0</v>
      </c>
      <c r="FE7414">
        <v>0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0</v>
      </c>
      <c r="FN7414">
        <v>0</v>
      </c>
      <c r="FO7414">
        <v>0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0</v>
      </c>
      <c r="FV7414">
        <v>0</v>
      </c>
      <c r="FZ7414" t="s">
        <v>200</v>
      </c>
      <c r="GA7414" t="s">
        <v>200</v>
      </c>
      <c r="GB7414" t="s">
        <v>200</v>
      </c>
      <c r="GC7414" t="s">
        <v>200</v>
      </c>
      <c r="GD7414" t="s">
        <v>200</v>
      </c>
      <c r="GE7414" t="s">
        <v>200</v>
      </c>
      <c r="GF7414" t="s">
        <v>200</v>
      </c>
      <c r="GG7414" t="s">
        <v>2330</v>
      </c>
    </row>
    <row r="7415" spans="1:189" hidden="1" x14ac:dyDescent="0.2">
      <c r="A7415">
        <v>6902</v>
      </c>
      <c r="B7415" t="s">
        <v>7584</v>
      </c>
      <c r="C7415" t="s">
        <v>229</v>
      </c>
      <c r="D7415" t="s">
        <v>216</v>
      </c>
      <c r="E7415">
        <v>2003</v>
      </c>
      <c r="F7415" s="1">
        <v>41548</v>
      </c>
      <c r="G7415" t="s">
        <v>7630</v>
      </c>
      <c r="H7415">
        <v>7902</v>
      </c>
      <c r="I7415">
        <v>1</v>
      </c>
      <c r="J7415" t="s">
        <v>229</v>
      </c>
      <c r="K7415" t="s">
        <v>216</v>
      </c>
      <c r="L7415">
        <v>66.73</v>
      </c>
      <c r="M7415">
        <v>27.17</v>
      </c>
      <c r="N7415">
        <v>52.64</v>
      </c>
      <c r="O7415">
        <v>13.15</v>
      </c>
      <c r="P7415">
        <v>14.090000000000003</v>
      </c>
      <c r="Q7415" s="1">
        <v>43944</v>
      </c>
      <c r="R7415">
        <v>108.2</v>
      </c>
      <c r="S7415">
        <v>59.15</v>
      </c>
      <c r="T7415">
        <v>27.03</v>
      </c>
      <c r="U7415">
        <v>16.37</v>
      </c>
      <c r="V7415">
        <v>52</v>
      </c>
      <c r="W7415">
        <v>23</v>
      </c>
      <c r="X7415">
        <v>81.17</v>
      </c>
      <c r="Y7415">
        <v>0.44230700000000001</v>
      </c>
      <c r="Z7415">
        <v>13</v>
      </c>
      <c r="AA7415">
        <v>7</v>
      </c>
      <c r="AB7415">
        <v>0.53846099999999997</v>
      </c>
      <c r="AC7415" t="s">
        <v>327</v>
      </c>
      <c r="AD7415" t="s">
        <v>224</v>
      </c>
      <c r="AE7415">
        <v>8</v>
      </c>
      <c r="AF7415">
        <v>3</v>
      </c>
      <c r="AG7415">
        <v>0.375</v>
      </c>
      <c r="AH7415">
        <v>1</v>
      </c>
      <c r="AI7415">
        <v>1</v>
      </c>
      <c r="AJ7415">
        <v>1</v>
      </c>
      <c r="AK7415">
        <v>1539</v>
      </c>
      <c r="AL7415">
        <v>34.49</v>
      </c>
      <c r="AM7415">
        <v>13.02</v>
      </c>
      <c r="AN7415">
        <v>40.479999999999997</v>
      </c>
      <c r="AO7415">
        <v>13.65</v>
      </c>
      <c r="AP7415">
        <v>24</v>
      </c>
      <c r="AQ7415" t="s">
        <v>198</v>
      </c>
      <c r="AR7415">
        <v>52</v>
      </c>
      <c r="AS7415">
        <v>23</v>
      </c>
      <c r="AT7415">
        <v>0.44230768999999998</v>
      </c>
      <c r="AU7415">
        <v>13</v>
      </c>
      <c r="AV7415">
        <v>7</v>
      </c>
      <c r="AW7415">
        <v>0.53846099999999997</v>
      </c>
      <c r="AX7415">
        <v>2082</v>
      </c>
      <c r="AY7415">
        <v>92.55</v>
      </c>
      <c r="AZ7415">
        <v>-2.86</v>
      </c>
      <c r="BA7415">
        <v>59.05</v>
      </c>
      <c r="BC7415" t="s">
        <v>195</v>
      </c>
      <c r="BE7415">
        <v>0.15</v>
      </c>
      <c r="BF7415">
        <v>0.31</v>
      </c>
      <c r="BG7415">
        <v>-0.64</v>
      </c>
      <c r="BI7415">
        <v>0</v>
      </c>
      <c r="BJ7415">
        <v>0</v>
      </c>
      <c r="BK7415">
        <v>0</v>
      </c>
      <c r="BL7415">
        <v>0</v>
      </c>
      <c r="BM7415">
        <v>1</v>
      </c>
      <c r="BN7415">
        <v>640</v>
      </c>
      <c r="BO7415" s="1">
        <v>44001</v>
      </c>
      <c r="BP7415" s="1"/>
      <c r="BQ7415" s="1">
        <v>41548</v>
      </c>
      <c r="BR7415" t="s">
        <v>199</v>
      </c>
      <c r="BT7415">
        <v>0</v>
      </c>
      <c r="BU7415">
        <v>1</v>
      </c>
      <c r="BV7415" s="1">
        <v>42124</v>
      </c>
      <c r="BW7415" t="s">
        <v>206</v>
      </c>
      <c r="BX7415" t="s">
        <v>200</v>
      </c>
      <c r="BY7415" t="s">
        <v>200</v>
      </c>
      <c r="BZ7415" t="s">
        <v>200</v>
      </c>
      <c r="CA7415" t="s">
        <v>200</v>
      </c>
      <c r="CB7415" t="s">
        <v>200</v>
      </c>
      <c r="CC7415" t="s">
        <v>200</v>
      </c>
      <c r="CD7415" t="s">
        <v>200</v>
      </c>
      <c r="CE7415" t="s">
        <v>200</v>
      </c>
      <c r="CF7415" t="s">
        <v>200</v>
      </c>
      <c r="CG7415" t="s">
        <v>200</v>
      </c>
      <c r="CH7415" t="s">
        <v>200</v>
      </c>
      <c r="CI7415" t="s">
        <v>200</v>
      </c>
      <c r="CJ7415" t="s">
        <v>200</v>
      </c>
      <c r="CK7415" t="s">
        <v>200</v>
      </c>
      <c r="CL7415" t="s">
        <v>200</v>
      </c>
      <c r="CM7415" t="s">
        <v>200</v>
      </c>
      <c r="CN7415" t="s">
        <v>200</v>
      </c>
      <c r="CO7415" t="s">
        <v>200</v>
      </c>
      <c r="CP7415" t="s">
        <v>200</v>
      </c>
      <c r="CQ7415" t="s">
        <v>200</v>
      </c>
      <c r="CR7415" t="s">
        <v>200</v>
      </c>
      <c r="CS7415" t="s">
        <v>200</v>
      </c>
      <c r="CT7415" t="s">
        <v>200</v>
      </c>
      <c r="CU7415" t="s">
        <v>200</v>
      </c>
      <c r="CV7415" t="s">
        <v>200</v>
      </c>
      <c r="CW7415" t="s">
        <v>200</v>
      </c>
      <c r="CX7415" t="s">
        <v>200</v>
      </c>
      <c r="CY7415" t="s">
        <v>200</v>
      </c>
      <c r="CZ7415" t="s">
        <v>200</v>
      </c>
      <c r="DA7415" t="s">
        <v>200</v>
      </c>
      <c r="DB7415" t="s">
        <v>200</v>
      </c>
      <c r="DC7415" t="s">
        <v>200</v>
      </c>
      <c r="DD7415" t="s">
        <v>200</v>
      </c>
      <c r="DE7415" t="s">
        <v>200</v>
      </c>
      <c r="DF7415" t="s">
        <v>200</v>
      </c>
      <c r="DG7415" t="s">
        <v>200</v>
      </c>
      <c r="DH7415" t="s">
        <v>200</v>
      </c>
      <c r="DI7415" t="s">
        <v>200</v>
      </c>
      <c r="DJ7415" t="s">
        <v>200</v>
      </c>
      <c r="DK7415" t="s">
        <v>200</v>
      </c>
      <c r="DL7415" t="s">
        <v>200</v>
      </c>
      <c r="DM7415" t="s">
        <v>20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0</v>
      </c>
      <c r="FD7415">
        <v>0</v>
      </c>
      <c r="FE7415">
        <v>0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0</v>
      </c>
      <c r="FN7415">
        <v>0</v>
      </c>
      <c r="FO7415">
        <v>0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0</v>
      </c>
      <c r="FV7415">
        <v>0</v>
      </c>
      <c r="FZ7415" t="s">
        <v>200</v>
      </c>
      <c r="GA7415" t="s">
        <v>200</v>
      </c>
      <c r="GB7415" t="s">
        <v>200</v>
      </c>
      <c r="GC7415" t="s">
        <v>200</v>
      </c>
      <c r="GD7415" t="s">
        <v>200</v>
      </c>
      <c r="GE7415" t="s">
        <v>200</v>
      </c>
      <c r="GF7415" t="s">
        <v>200</v>
      </c>
      <c r="GG7415" t="s">
        <v>7631</v>
      </c>
    </row>
    <row r="7416" spans="1:189" hidden="1" x14ac:dyDescent="0.2">
      <c r="A7416">
        <v>6902</v>
      </c>
      <c r="B7416" t="s">
        <v>7584</v>
      </c>
      <c r="C7416" t="s">
        <v>229</v>
      </c>
      <c r="D7416" t="s">
        <v>216</v>
      </c>
      <c r="E7416">
        <v>2003</v>
      </c>
      <c r="F7416" s="1">
        <v>41575</v>
      </c>
      <c r="G7416" t="s">
        <v>5608</v>
      </c>
      <c r="H7416">
        <v>7772</v>
      </c>
      <c r="I7416">
        <v>1</v>
      </c>
      <c r="J7416" t="s">
        <v>229</v>
      </c>
      <c r="K7416" t="s">
        <v>216</v>
      </c>
      <c r="L7416">
        <v>66.73</v>
      </c>
      <c r="M7416">
        <v>27.17</v>
      </c>
      <c r="N7416">
        <v>52.64</v>
      </c>
      <c r="O7416">
        <v>13.15</v>
      </c>
      <c r="P7416">
        <v>14.090000000000003</v>
      </c>
      <c r="Q7416" s="1">
        <v>43944</v>
      </c>
      <c r="R7416">
        <v>387.42</v>
      </c>
      <c r="S7416">
        <v>26.28</v>
      </c>
      <c r="T7416">
        <v>119.09</v>
      </c>
      <c r="U7416">
        <v>12.25</v>
      </c>
      <c r="V7416">
        <v>52</v>
      </c>
      <c r="W7416">
        <v>23</v>
      </c>
      <c r="X7416">
        <v>268.33000000000004</v>
      </c>
      <c r="Y7416">
        <v>0.44230700000000001</v>
      </c>
      <c r="Z7416">
        <v>13</v>
      </c>
      <c r="AA7416">
        <v>7</v>
      </c>
      <c r="AB7416">
        <v>0.53846099999999997</v>
      </c>
      <c r="AC7416" t="s">
        <v>327</v>
      </c>
      <c r="AD7416" t="s">
        <v>224</v>
      </c>
      <c r="AE7416">
        <v>8</v>
      </c>
      <c r="AF7416">
        <v>3</v>
      </c>
      <c r="AG7416">
        <v>0.375</v>
      </c>
      <c r="AH7416">
        <v>1</v>
      </c>
      <c r="AI7416">
        <v>1</v>
      </c>
      <c r="AJ7416">
        <v>1</v>
      </c>
      <c r="AK7416">
        <v>1539</v>
      </c>
      <c r="AL7416">
        <v>34.49</v>
      </c>
      <c r="AM7416">
        <v>13.02</v>
      </c>
      <c r="AN7416">
        <v>40.479999999999997</v>
      </c>
      <c r="AO7416">
        <v>13.65</v>
      </c>
      <c r="AP7416">
        <v>135</v>
      </c>
      <c r="AQ7416" t="s">
        <v>198</v>
      </c>
      <c r="AR7416">
        <v>52</v>
      </c>
      <c r="AS7416">
        <v>23</v>
      </c>
      <c r="AT7416">
        <v>0.44230768999999998</v>
      </c>
      <c r="AU7416">
        <v>13</v>
      </c>
      <c r="AV7416">
        <v>7</v>
      </c>
      <c r="AW7416">
        <v>0.53846099999999997</v>
      </c>
      <c r="AX7416">
        <v>2082</v>
      </c>
      <c r="AY7416">
        <v>92.55</v>
      </c>
      <c r="AZ7416">
        <v>-2.86</v>
      </c>
      <c r="BA7416">
        <v>59.05</v>
      </c>
      <c r="BC7416" t="s">
        <v>195</v>
      </c>
      <c r="BE7416">
        <v>0.21</v>
      </c>
      <c r="BF7416">
        <v>0.82</v>
      </c>
      <c r="BI7416">
        <v>0</v>
      </c>
      <c r="BJ7416">
        <v>0</v>
      </c>
      <c r="BK7416">
        <v>0</v>
      </c>
      <c r="BL7416">
        <v>0</v>
      </c>
      <c r="BM7416">
        <v>1</v>
      </c>
      <c r="BN7416">
        <v>640</v>
      </c>
      <c r="BO7416" s="1">
        <v>44001</v>
      </c>
      <c r="BP7416" s="1"/>
      <c r="BQ7416" s="1">
        <v>41575</v>
      </c>
      <c r="BR7416" t="s">
        <v>199</v>
      </c>
      <c r="BS7416">
        <v>7.45</v>
      </c>
      <c r="BT7416">
        <v>1</v>
      </c>
      <c r="BU7416">
        <v>0</v>
      </c>
      <c r="BV7416" s="1"/>
      <c r="BX7416" t="s">
        <v>200</v>
      </c>
      <c r="BY7416" t="s">
        <v>200</v>
      </c>
      <c r="BZ7416" t="s">
        <v>200</v>
      </c>
      <c r="CA7416" t="s">
        <v>200</v>
      </c>
      <c r="CB7416" t="s">
        <v>200</v>
      </c>
      <c r="CC7416" t="s">
        <v>200</v>
      </c>
      <c r="CD7416" t="s">
        <v>200</v>
      </c>
      <c r="CE7416" t="s">
        <v>200</v>
      </c>
      <c r="CF7416" t="s">
        <v>200</v>
      </c>
      <c r="CG7416" t="s">
        <v>200</v>
      </c>
      <c r="CH7416" t="s">
        <v>200</v>
      </c>
      <c r="CI7416" t="s">
        <v>200</v>
      </c>
      <c r="CJ7416" t="s">
        <v>200</v>
      </c>
      <c r="CK7416" t="s">
        <v>200</v>
      </c>
      <c r="CL7416" t="s">
        <v>200</v>
      </c>
      <c r="CM7416" t="s">
        <v>200</v>
      </c>
      <c r="CN7416" t="s">
        <v>200</v>
      </c>
      <c r="CO7416" t="s">
        <v>200</v>
      </c>
      <c r="CP7416" t="s">
        <v>200</v>
      </c>
      <c r="CQ7416" t="s">
        <v>200</v>
      </c>
      <c r="CR7416" t="s">
        <v>200</v>
      </c>
      <c r="CS7416" t="s">
        <v>200</v>
      </c>
      <c r="CT7416" t="s">
        <v>200</v>
      </c>
      <c r="CU7416" t="s">
        <v>200</v>
      </c>
      <c r="CV7416" t="s">
        <v>200</v>
      </c>
      <c r="CW7416" t="s">
        <v>200</v>
      </c>
      <c r="CX7416" t="s">
        <v>200</v>
      </c>
      <c r="CY7416" t="s">
        <v>200</v>
      </c>
      <c r="CZ7416" t="s">
        <v>200</v>
      </c>
      <c r="DA7416" t="s">
        <v>200</v>
      </c>
      <c r="DB7416" t="s">
        <v>200</v>
      </c>
      <c r="DC7416" t="s">
        <v>200</v>
      </c>
      <c r="DD7416" t="s">
        <v>200</v>
      </c>
      <c r="DE7416" t="s">
        <v>200</v>
      </c>
      <c r="DF7416" t="s">
        <v>200</v>
      </c>
      <c r="DG7416" t="s">
        <v>200</v>
      </c>
      <c r="DH7416" t="s">
        <v>200</v>
      </c>
      <c r="DI7416" t="s">
        <v>200</v>
      </c>
      <c r="DJ7416" t="s">
        <v>200</v>
      </c>
      <c r="DK7416" t="s">
        <v>200</v>
      </c>
      <c r="DL7416" t="s">
        <v>200</v>
      </c>
      <c r="DM7416" t="s">
        <v>20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0</v>
      </c>
      <c r="FD7416">
        <v>0</v>
      </c>
      <c r="FE7416">
        <v>0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0</v>
      </c>
      <c r="FN7416">
        <v>0</v>
      </c>
      <c r="FO7416">
        <v>0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0</v>
      </c>
      <c r="FV7416">
        <v>0</v>
      </c>
      <c r="FZ7416" t="s">
        <v>200</v>
      </c>
      <c r="GA7416" t="s">
        <v>200</v>
      </c>
      <c r="GB7416" t="s">
        <v>200</v>
      </c>
      <c r="GC7416" t="s">
        <v>200</v>
      </c>
      <c r="GD7416" t="s">
        <v>200</v>
      </c>
      <c r="GE7416" t="s">
        <v>200</v>
      </c>
      <c r="GF7416" t="s">
        <v>200</v>
      </c>
    </row>
    <row r="7417" spans="1:189" hidden="1" x14ac:dyDescent="0.2">
      <c r="A7417">
        <v>6904</v>
      </c>
      <c r="B7417" t="s">
        <v>7632</v>
      </c>
      <c r="C7417" t="s">
        <v>189</v>
      </c>
      <c r="D7417" t="s">
        <v>190</v>
      </c>
      <c r="E7417">
        <v>2015</v>
      </c>
      <c r="F7417" s="1">
        <v>42971</v>
      </c>
      <c r="G7417" t="s">
        <v>7633</v>
      </c>
      <c r="H7417">
        <v>34166</v>
      </c>
      <c r="I7417">
        <v>1</v>
      </c>
      <c r="J7417" t="s">
        <v>189</v>
      </c>
      <c r="K7417" t="s">
        <v>190</v>
      </c>
      <c r="L7417">
        <v>-54.87</v>
      </c>
      <c r="M7417">
        <v>-47.72</v>
      </c>
      <c r="N7417">
        <v>18.18</v>
      </c>
      <c r="O7417">
        <v>9.8800000000000008</v>
      </c>
      <c r="P7417">
        <v>-73.05</v>
      </c>
      <c r="Q7417" s="1">
        <v>43419</v>
      </c>
      <c r="R7417">
        <v>-67.14</v>
      </c>
      <c r="S7417">
        <v>-31.3</v>
      </c>
      <c r="T7417">
        <v>46</v>
      </c>
      <c r="U7417">
        <v>13.62</v>
      </c>
      <c r="V7417">
        <v>3</v>
      </c>
      <c r="W7417">
        <v>0</v>
      </c>
      <c r="X7417">
        <v>-113.14</v>
      </c>
      <c r="Y7417">
        <v>0</v>
      </c>
      <c r="Z7417">
        <v>2</v>
      </c>
      <c r="AA7417">
        <v>0</v>
      </c>
      <c r="AB7417">
        <v>0</v>
      </c>
      <c r="AC7417" t="s">
        <v>419</v>
      </c>
      <c r="AD7417" t="s">
        <v>274</v>
      </c>
      <c r="AE7417">
        <v>3</v>
      </c>
      <c r="AF7417">
        <v>0</v>
      </c>
      <c r="AG7417">
        <v>0</v>
      </c>
      <c r="AH7417">
        <v>2</v>
      </c>
      <c r="AI7417">
        <v>0</v>
      </c>
      <c r="AJ7417">
        <v>0</v>
      </c>
      <c r="AK7417">
        <v>1469</v>
      </c>
      <c r="AL7417">
        <v>65.02</v>
      </c>
      <c r="AM7417">
        <v>-96.57</v>
      </c>
      <c r="AN7417">
        <v>39.58</v>
      </c>
      <c r="AO7417">
        <v>14.38</v>
      </c>
      <c r="AP7417">
        <v>166</v>
      </c>
      <c r="AQ7417" t="s">
        <v>198</v>
      </c>
      <c r="AR7417">
        <v>3</v>
      </c>
      <c r="AS7417">
        <v>0</v>
      </c>
      <c r="AT7417">
        <v>0</v>
      </c>
      <c r="AU7417">
        <v>2</v>
      </c>
      <c r="AV7417">
        <v>0</v>
      </c>
      <c r="AW7417">
        <v>0</v>
      </c>
      <c r="AX7417">
        <v>2082</v>
      </c>
      <c r="AY7417">
        <v>92.55</v>
      </c>
      <c r="AZ7417">
        <v>-2.86</v>
      </c>
      <c r="BA7417">
        <v>59.05</v>
      </c>
      <c r="BC7417" t="s">
        <v>195</v>
      </c>
      <c r="BE7417">
        <v>4.2</v>
      </c>
      <c r="BF7417">
        <v>1.38</v>
      </c>
      <c r="BI7417">
        <v>0</v>
      </c>
      <c r="BJ7417">
        <v>0</v>
      </c>
      <c r="BK7417">
        <v>0</v>
      </c>
      <c r="BL7417">
        <v>1</v>
      </c>
      <c r="BM7417">
        <v>0</v>
      </c>
      <c r="BN7417">
        <v>2019</v>
      </c>
      <c r="BO7417" s="1">
        <v>43971</v>
      </c>
      <c r="BP7417" s="1">
        <v>43511</v>
      </c>
      <c r="BQ7417" s="1">
        <v>42971</v>
      </c>
      <c r="BR7417" t="s">
        <v>199</v>
      </c>
      <c r="BS7417">
        <v>0.4</v>
      </c>
      <c r="BT7417">
        <v>1</v>
      </c>
      <c r="BU7417">
        <v>0</v>
      </c>
      <c r="BV7417" s="1"/>
      <c r="BX7417" t="s">
        <v>201</v>
      </c>
      <c r="BY7417" t="s">
        <v>200</v>
      </c>
      <c r="BZ7417" t="s">
        <v>200</v>
      </c>
      <c r="CA7417" t="s">
        <v>200</v>
      </c>
      <c r="CB7417" t="s">
        <v>200</v>
      </c>
      <c r="CC7417" t="s">
        <v>200</v>
      </c>
      <c r="CD7417" t="s">
        <v>200</v>
      </c>
      <c r="CE7417" t="s">
        <v>200</v>
      </c>
      <c r="CF7417" t="s">
        <v>200</v>
      </c>
      <c r="CG7417" t="s">
        <v>200</v>
      </c>
      <c r="CH7417" t="s">
        <v>200</v>
      </c>
      <c r="CI7417" t="s">
        <v>200</v>
      </c>
      <c r="CJ7417" t="s">
        <v>200</v>
      </c>
      <c r="CK7417" t="s">
        <v>200</v>
      </c>
      <c r="CL7417" t="s">
        <v>200</v>
      </c>
      <c r="CM7417" t="s">
        <v>200</v>
      </c>
      <c r="CN7417" t="s">
        <v>200</v>
      </c>
      <c r="CO7417" t="s">
        <v>200</v>
      </c>
      <c r="CP7417" t="s">
        <v>200</v>
      </c>
      <c r="CQ7417" t="s">
        <v>200</v>
      </c>
      <c r="CR7417" t="s">
        <v>200</v>
      </c>
      <c r="CS7417" t="s">
        <v>200</v>
      </c>
      <c r="CT7417" t="s">
        <v>200</v>
      </c>
      <c r="CU7417" t="s">
        <v>200</v>
      </c>
      <c r="CV7417" t="s">
        <v>200</v>
      </c>
      <c r="CW7417" t="s">
        <v>200</v>
      </c>
      <c r="CX7417" t="s">
        <v>200</v>
      </c>
      <c r="CY7417" t="s">
        <v>200</v>
      </c>
      <c r="CZ7417" t="s">
        <v>200</v>
      </c>
      <c r="DA7417" t="s">
        <v>200</v>
      </c>
      <c r="DB7417" t="s">
        <v>200</v>
      </c>
      <c r="DC7417" t="s">
        <v>200</v>
      </c>
      <c r="DD7417" t="s">
        <v>200</v>
      </c>
      <c r="DE7417" t="s">
        <v>200</v>
      </c>
      <c r="DF7417" t="s">
        <v>200</v>
      </c>
      <c r="DG7417" t="s">
        <v>200</v>
      </c>
      <c r="DH7417" t="s">
        <v>200</v>
      </c>
      <c r="DI7417" t="s">
        <v>200</v>
      </c>
      <c r="DJ7417" t="s">
        <v>200</v>
      </c>
      <c r="DK7417" t="s">
        <v>200</v>
      </c>
      <c r="DL7417" t="s">
        <v>200</v>
      </c>
      <c r="DM7417" t="s">
        <v>200</v>
      </c>
      <c r="DN7417">
        <v>0</v>
      </c>
      <c r="DO7417">
        <v>0</v>
      </c>
      <c r="DP7417">
        <v>1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0</v>
      </c>
      <c r="FD7417">
        <v>0</v>
      </c>
      <c r="FE7417">
        <v>0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0</v>
      </c>
      <c r="FN7417">
        <v>0</v>
      </c>
      <c r="FO7417">
        <v>0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0</v>
      </c>
      <c r="FV7417">
        <v>0</v>
      </c>
      <c r="FW7417">
        <v>1</v>
      </c>
      <c r="FX7417">
        <v>1</v>
      </c>
      <c r="FY7417" t="s">
        <v>212</v>
      </c>
      <c r="FZ7417" t="s">
        <v>200</v>
      </c>
      <c r="GA7417" t="s">
        <v>200</v>
      </c>
      <c r="GB7417" t="s">
        <v>200</v>
      </c>
      <c r="GC7417" t="s">
        <v>201</v>
      </c>
      <c r="GD7417" t="s">
        <v>200</v>
      </c>
      <c r="GE7417" t="s">
        <v>200</v>
      </c>
      <c r="GF7417" t="s">
        <v>200</v>
      </c>
    </row>
    <row r="7418" spans="1:189" hidden="1" x14ac:dyDescent="0.2">
      <c r="A7418">
        <v>6904</v>
      </c>
      <c r="B7418" t="s">
        <v>7632</v>
      </c>
      <c r="C7418" t="s">
        <v>189</v>
      </c>
      <c r="D7418" t="s">
        <v>190</v>
      </c>
      <c r="E7418">
        <v>2015</v>
      </c>
      <c r="F7418" s="1">
        <v>43146</v>
      </c>
      <c r="G7418" t="s">
        <v>7634</v>
      </c>
      <c r="H7418">
        <v>1488</v>
      </c>
      <c r="I7418">
        <v>1</v>
      </c>
      <c r="J7418" t="s">
        <v>189</v>
      </c>
      <c r="K7418" t="s">
        <v>190</v>
      </c>
      <c r="L7418">
        <v>-54.87</v>
      </c>
      <c r="M7418">
        <v>-47.72</v>
      </c>
      <c r="N7418">
        <v>18.18</v>
      </c>
      <c r="O7418">
        <v>9.8800000000000008</v>
      </c>
      <c r="P7418">
        <v>-73.05</v>
      </c>
      <c r="Q7418" s="1">
        <v>43419</v>
      </c>
      <c r="R7418">
        <v>-65.61</v>
      </c>
      <c r="S7418">
        <v>-57.61</v>
      </c>
      <c r="T7418">
        <v>6.99</v>
      </c>
      <c r="U7418">
        <v>5.58</v>
      </c>
      <c r="V7418">
        <v>3</v>
      </c>
      <c r="W7418">
        <v>0</v>
      </c>
      <c r="X7418">
        <v>-72.599999999999994</v>
      </c>
      <c r="Y7418">
        <v>0</v>
      </c>
      <c r="Z7418">
        <v>2</v>
      </c>
      <c r="AA7418">
        <v>0</v>
      </c>
      <c r="AB7418">
        <v>0</v>
      </c>
      <c r="AC7418" t="s">
        <v>419</v>
      </c>
      <c r="AD7418" t="s">
        <v>274</v>
      </c>
      <c r="AE7418">
        <v>3</v>
      </c>
      <c r="AF7418">
        <v>0</v>
      </c>
      <c r="AG7418">
        <v>0</v>
      </c>
      <c r="AH7418">
        <v>2</v>
      </c>
      <c r="AI7418">
        <v>0</v>
      </c>
      <c r="AJ7418">
        <v>0</v>
      </c>
      <c r="AK7418">
        <v>1469</v>
      </c>
      <c r="AL7418">
        <v>65.02</v>
      </c>
      <c r="AM7418">
        <v>-96.57</v>
      </c>
      <c r="AN7418">
        <v>39.58</v>
      </c>
      <c r="AO7418">
        <v>14.38</v>
      </c>
      <c r="AP7418">
        <v>455</v>
      </c>
      <c r="AQ7418" t="s">
        <v>198</v>
      </c>
      <c r="AR7418">
        <v>3</v>
      </c>
      <c r="AS7418">
        <v>0</v>
      </c>
      <c r="AT7418">
        <v>0</v>
      </c>
      <c r="AU7418">
        <v>2</v>
      </c>
      <c r="AV7418">
        <v>0</v>
      </c>
      <c r="AW7418">
        <v>0</v>
      </c>
      <c r="AX7418">
        <v>2082</v>
      </c>
      <c r="AY7418">
        <v>92.55</v>
      </c>
      <c r="AZ7418">
        <v>-2.86</v>
      </c>
      <c r="BA7418">
        <v>59.05</v>
      </c>
      <c r="BC7418" t="s">
        <v>195</v>
      </c>
      <c r="BE7418">
        <v>54.58</v>
      </c>
      <c r="BF7418">
        <v>18.77</v>
      </c>
      <c r="BG7418">
        <v>-72.510000000000005</v>
      </c>
      <c r="BH7418">
        <v>20.73</v>
      </c>
      <c r="BI7418">
        <v>0</v>
      </c>
      <c r="BJ7418">
        <v>0</v>
      </c>
      <c r="BK7418">
        <v>0</v>
      </c>
      <c r="BL7418">
        <v>1</v>
      </c>
      <c r="BM7418">
        <v>0</v>
      </c>
      <c r="BN7418">
        <v>2019</v>
      </c>
      <c r="BO7418" s="1">
        <v>43971</v>
      </c>
      <c r="BP7418" s="1">
        <v>43409</v>
      </c>
      <c r="BQ7418" s="1">
        <v>43146</v>
      </c>
      <c r="BR7418" t="s">
        <v>199</v>
      </c>
      <c r="BT7418">
        <v>0</v>
      </c>
      <c r="BU7418">
        <v>1</v>
      </c>
      <c r="BV7418" s="1">
        <v>43600</v>
      </c>
      <c r="BW7418" t="s">
        <v>192</v>
      </c>
      <c r="BX7418" t="s">
        <v>200</v>
      </c>
      <c r="BY7418" t="s">
        <v>200</v>
      </c>
      <c r="BZ7418" t="s">
        <v>200</v>
      </c>
      <c r="CA7418" t="s">
        <v>200</v>
      </c>
      <c r="CB7418" t="s">
        <v>200</v>
      </c>
      <c r="CC7418" t="s">
        <v>200</v>
      </c>
      <c r="CD7418" t="s">
        <v>200</v>
      </c>
      <c r="CE7418" t="s">
        <v>200</v>
      </c>
      <c r="CF7418" t="s">
        <v>200</v>
      </c>
      <c r="CG7418" t="s">
        <v>200</v>
      </c>
      <c r="CH7418" t="s">
        <v>200</v>
      </c>
      <c r="CI7418" t="s">
        <v>200</v>
      </c>
      <c r="CJ7418" t="s">
        <v>200</v>
      </c>
      <c r="CK7418" t="s">
        <v>200</v>
      </c>
      <c r="CL7418" t="s">
        <v>200</v>
      </c>
      <c r="CM7418" t="s">
        <v>200</v>
      </c>
      <c r="CN7418" t="s">
        <v>200</v>
      </c>
      <c r="CO7418" t="s">
        <v>200</v>
      </c>
      <c r="CP7418" t="s">
        <v>200</v>
      </c>
      <c r="CQ7418" t="s">
        <v>200</v>
      </c>
      <c r="CR7418" t="s">
        <v>200</v>
      </c>
      <c r="CS7418" t="s">
        <v>200</v>
      </c>
      <c r="CT7418" t="s">
        <v>200</v>
      </c>
      <c r="CU7418" t="s">
        <v>201</v>
      </c>
      <c r="CV7418" t="s">
        <v>200</v>
      </c>
      <c r="CW7418" t="s">
        <v>200</v>
      </c>
      <c r="CX7418" t="s">
        <v>200</v>
      </c>
      <c r="CY7418" t="s">
        <v>200</v>
      </c>
      <c r="CZ7418" t="s">
        <v>200</v>
      </c>
      <c r="DA7418" t="s">
        <v>200</v>
      </c>
      <c r="DB7418" t="s">
        <v>200</v>
      </c>
      <c r="DC7418" t="s">
        <v>200</v>
      </c>
      <c r="DD7418" t="s">
        <v>200</v>
      </c>
      <c r="DE7418" t="s">
        <v>200</v>
      </c>
      <c r="DF7418" t="s">
        <v>200</v>
      </c>
      <c r="DG7418" t="s">
        <v>200</v>
      </c>
      <c r="DH7418" t="s">
        <v>200</v>
      </c>
      <c r="DI7418" t="s">
        <v>200</v>
      </c>
      <c r="DJ7418" t="s">
        <v>200</v>
      </c>
      <c r="DK7418" t="s">
        <v>200</v>
      </c>
      <c r="DL7418" t="s">
        <v>200</v>
      </c>
      <c r="DM7418" t="s">
        <v>20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1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0</v>
      </c>
      <c r="FD7418">
        <v>0</v>
      </c>
      <c r="FE7418">
        <v>0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0</v>
      </c>
      <c r="FN7418">
        <v>0</v>
      </c>
      <c r="FO7418">
        <v>0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0</v>
      </c>
      <c r="FV7418">
        <v>0</v>
      </c>
      <c r="FY7418" t="s">
        <v>2221</v>
      </c>
      <c r="FZ7418" t="s">
        <v>200</v>
      </c>
      <c r="GA7418" t="s">
        <v>201</v>
      </c>
      <c r="GB7418" t="s">
        <v>200</v>
      </c>
      <c r="GC7418" t="s">
        <v>200</v>
      </c>
      <c r="GD7418" t="s">
        <v>200</v>
      </c>
      <c r="GE7418" t="s">
        <v>200</v>
      </c>
      <c r="GF7418" t="s">
        <v>200</v>
      </c>
    </row>
    <row r="7419" spans="1:189" hidden="1" x14ac:dyDescent="0.2">
      <c r="A7419">
        <v>6904</v>
      </c>
      <c r="B7419" t="s">
        <v>7632</v>
      </c>
      <c r="C7419" t="s">
        <v>189</v>
      </c>
      <c r="D7419" t="s">
        <v>190</v>
      </c>
      <c r="E7419">
        <v>2015</v>
      </c>
      <c r="F7419" s="1">
        <v>43419</v>
      </c>
      <c r="G7419" t="s">
        <v>2538</v>
      </c>
      <c r="H7419">
        <v>2811</v>
      </c>
      <c r="I7419">
        <v>1</v>
      </c>
      <c r="J7419" t="s">
        <v>189</v>
      </c>
      <c r="K7419" t="s">
        <v>190</v>
      </c>
      <c r="L7419">
        <v>-54.87</v>
      </c>
      <c r="M7419">
        <v>-47.72</v>
      </c>
      <c r="N7419">
        <v>18.18</v>
      </c>
      <c r="O7419">
        <v>9.8800000000000008</v>
      </c>
      <c r="P7419">
        <v>-73.05</v>
      </c>
      <c r="Q7419" s="1">
        <v>43419</v>
      </c>
      <c r="R7419">
        <v>-32.090000000000003</v>
      </c>
      <c r="S7419">
        <v>-54.17</v>
      </c>
      <c r="T7419">
        <v>5.49</v>
      </c>
      <c r="U7419">
        <v>11.37</v>
      </c>
      <c r="V7419">
        <v>3</v>
      </c>
      <c r="W7419">
        <v>0</v>
      </c>
      <c r="X7419">
        <v>-37.580000000000005</v>
      </c>
      <c r="Y7419">
        <v>0</v>
      </c>
      <c r="Z7419">
        <v>2</v>
      </c>
      <c r="AA7419">
        <v>0</v>
      </c>
      <c r="AB7419">
        <v>0</v>
      </c>
      <c r="AC7419" t="s">
        <v>419</v>
      </c>
      <c r="AD7419" t="s">
        <v>274</v>
      </c>
      <c r="AE7419">
        <v>3</v>
      </c>
      <c r="AF7419">
        <v>0</v>
      </c>
      <c r="AG7419">
        <v>0</v>
      </c>
      <c r="AH7419">
        <v>2</v>
      </c>
      <c r="AI7419">
        <v>0</v>
      </c>
      <c r="AJ7419">
        <v>0</v>
      </c>
      <c r="AK7419">
        <v>1469</v>
      </c>
      <c r="AL7419">
        <v>65.02</v>
      </c>
      <c r="AM7419">
        <v>-96.57</v>
      </c>
      <c r="AN7419">
        <v>39.58</v>
      </c>
      <c r="AO7419">
        <v>14.38</v>
      </c>
      <c r="AP7419">
        <v>573</v>
      </c>
      <c r="AQ7419" t="s">
        <v>198</v>
      </c>
      <c r="AR7419">
        <v>3</v>
      </c>
      <c r="AS7419">
        <v>0</v>
      </c>
      <c r="AT7419">
        <v>0</v>
      </c>
      <c r="AU7419">
        <v>2</v>
      </c>
      <c r="AV7419">
        <v>0</v>
      </c>
      <c r="AW7419">
        <v>0</v>
      </c>
      <c r="AX7419">
        <v>2082</v>
      </c>
      <c r="AY7419">
        <v>92.55</v>
      </c>
      <c r="AZ7419">
        <v>-2.86</v>
      </c>
      <c r="BA7419">
        <v>59.05</v>
      </c>
      <c r="BC7419" t="s">
        <v>195</v>
      </c>
      <c r="BE7419">
        <v>12.84</v>
      </c>
      <c r="BF7419">
        <v>8.7200000000000006</v>
      </c>
      <c r="BG7419">
        <v>-54.93</v>
      </c>
      <c r="BH7419">
        <v>20.73</v>
      </c>
      <c r="BI7419">
        <v>0</v>
      </c>
      <c r="BJ7419">
        <v>0</v>
      </c>
      <c r="BK7419">
        <v>0</v>
      </c>
      <c r="BL7419">
        <v>1</v>
      </c>
      <c r="BM7419">
        <v>0</v>
      </c>
      <c r="BN7419">
        <v>2019</v>
      </c>
      <c r="BO7419" s="1">
        <v>43971</v>
      </c>
      <c r="BP7419" s="1">
        <v>42136</v>
      </c>
      <c r="BQ7419" s="1">
        <v>43419</v>
      </c>
      <c r="BR7419" t="s">
        <v>199</v>
      </c>
      <c r="BT7419">
        <v>0</v>
      </c>
      <c r="BU7419">
        <v>1</v>
      </c>
      <c r="BV7419" s="1">
        <v>43600</v>
      </c>
      <c r="BW7419" t="s">
        <v>192</v>
      </c>
      <c r="BX7419" t="s">
        <v>200</v>
      </c>
      <c r="BY7419" t="s">
        <v>200</v>
      </c>
      <c r="BZ7419" t="s">
        <v>200</v>
      </c>
      <c r="CA7419" t="s">
        <v>200</v>
      </c>
      <c r="CB7419" t="s">
        <v>200</v>
      </c>
      <c r="CC7419" t="s">
        <v>201</v>
      </c>
      <c r="CD7419" t="s">
        <v>200</v>
      </c>
      <c r="CE7419" t="s">
        <v>200</v>
      </c>
      <c r="CF7419" t="s">
        <v>200</v>
      </c>
      <c r="CG7419" t="s">
        <v>200</v>
      </c>
      <c r="CH7419" t="s">
        <v>200</v>
      </c>
      <c r="CI7419" t="s">
        <v>200</v>
      </c>
      <c r="CJ7419" t="s">
        <v>200</v>
      </c>
      <c r="CK7419" t="s">
        <v>200</v>
      </c>
      <c r="CL7419" t="s">
        <v>200</v>
      </c>
      <c r="CM7419" t="s">
        <v>200</v>
      </c>
      <c r="CN7419" t="s">
        <v>200</v>
      </c>
      <c r="CO7419" t="s">
        <v>200</v>
      </c>
      <c r="CP7419" t="s">
        <v>200</v>
      </c>
      <c r="CQ7419" t="s">
        <v>200</v>
      </c>
      <c r="CR7419" t="s">
        <v>200</v>
      </c>
      <c r="CS7419" t="s">
        <v>200</v>
      </c>
      <c r="CT7419" t="s">
        <v>200</v>
      </c>
      <c r="CU7419" t="s">
        <v>201</v>
      </c>
      <c r="CV7419" t="s">
        <v>200</v>
      </c>
      <c r="CW7419" t="s">
        <v>200</v>
      </c>
      <c r="CX7419" t="s">
        <v>200</v>
      </c>
      <c r="CY7419" t="s">
        <v>200</v>
      </c>
      <c r="CZ7419" t="s">
        <v>200</v>
      </c>
      <c r="DA7419" t="s">
        <v>201</v>
      </c>
      <c r="DB7419" t="s">
        <v>200</v>
      </c>
      <c r="DC7419" t="s">
        <v>200</v>
      </c>
      <c r="DD7419" t="s">
        <v>200</v>
      </c>
      <c r="DE7419" t="s">
        <v>200</v>
      </c>
      <c r="DF7419" t="s">
        <v>200</v>
      </c>
      <c r="DG7419" t="s">
        <v>200</v>
      </c>
      <c r="DH7419" t="s">
        <v>200</v>
      </c>
      <c r="DI7419" t="s">
        <v>200</v>
      </c>
      <c r="DJ7419" t="s">
        <v>200</v>
      </c>
      <c r="DK7419" t="s">
        <v>200</v>
      </c>
      <c r="DL7419" t="s">
        <v>200</v>
      </c>
      <c r="DM7419" t="s">
        <v>200</v>
      </c>
      <c r="DN7419">
        <v>1</v>
      </c>
      <c r="DO7419">
        <v>0</v>
      </c>
      <c r="DP7419">
        <v>1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0</v>
      </c>
      <c r="FD7419">
        <v>0</v>
      </c>
      <c r="FE7419">
        <v>0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0</v>
      </c>
      <c r="FN7419">
        <v>0</v>
      </c>
      <c r="FO7419">
        <v>0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0</v>
      </c>
      <c r="FV7419">
        <v>0</v>
      </c>
      <c r="FY7419" t="s">
        <v>2221</v>
      </c>
      <c r="FZ7419" t="s">
        <v>200</v>
      </c>
      <c r="GA7419" t="s">
        <v>201</v>
      </c>
      <c r="GB7419" t="s">
        <v>200</v>
      </c>
      <c r="GC7419" t="s">
        <v>201</v>
      </c>
      <c r="GD7419" t="s">
        <v>201</v>
      </c>
      <c r="GE7419" t="s">
        <v>200</v>
      </c>
      <c r="GF7419" t="s">
        <v>200</v>
      </c>
    </row>
    <row r="7420" spans="1:189" hidden="1" x14ac:dyDescent="0.2">
      <c r="A7420">
        <v>6905</v>
      </c>
      <c r="B7420" t="s">
        <v>7635</v>
      </c>
      <c r="C7420" t="s">
        <v>1179</v>
      </c>
      <c r="D7420" t="s">
        <v>1176</v>
      </c>
      <c r="F7420" s="1">
        <v>41631</v>
      </c>
      <c r="G7420" t="s">
        <v>4490</v>
      </c>
      <c r="H7420">
        <v>41110</v>
      </c>
      <c r="I7420">
        <v>1</v>
      </c>
      <c r="J7420" t="s">
        <v>1179</v>
      </c>
      <c r="K7420" t="s">
        <v>424</v>
      </c>
      <c r="Q7420" s="1">
        <v>41631</v>
      </c>
      <c r="R7420">
        <v>-97</v>
      </c>
      <c r="S7420">
        <v>-41.05</v>
      </c>
      <c r="T7420">
        <v>110.38</v>
      </c>
      <c r="U7420">
        <v>11.86</v>
      </c>
      <c r="V7420">
        <v>1</v>
      </c>
      <c r="W7420">
        <v>0</v>
      </c>
      <c r="X7420">
        <v>-207.38</v>
      </c>
      <c r="Y7420">
        <v>0</v>
      </c>
      <c r="Z7420">
        <v>0</v>
      </c>
      <c r="AA7420">
        <v>0</v>
      </c>
      <c r="AB7420">
        <v>0</v>
      </c>
      <c r="AC7420" t="s">
        <v>1784</v>
      </c>
      <c r="AD7420" t="s">
        <v>241</v>
      </c>
      <c r="AE7420">
        <v>1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1311</v>
      </c>
      <c r="AL7420">
        <v>26.18</v>
      </c>
      <c r="AM7420">
        <v>6.14</v>
      </c>
      <c r="AN7420">
        <v>56.39</v>
      </c>
      <c r="AO7420">
        <v>13.9</v>
      </c>
      <c r="AP7420">
        <v>0</v>
      </c>
      <c r="AQ7420" t="s">
        <v>198</v>
      </c>
      <c r="AR7420">
        <v>1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2082</v>
      </c>
      <c r="AY7420">
        <v>92.55</v>
      </c>
      <c r="AZ7420">
        <v>-2.86</v>
      </c>
      <c r="BA7420">
        <v>59.05</v>
      </c>
      <c r="BE7420">
        <v>0.2</v>
      </c>
      <c r="BF7420">
        <v>0.01</v>
      </c>
      <c r="BI7420">
        <v>0</v>
      </c>
      <c r="BJ7420">
        <v>0</v>
      </c>
      <c r="BK7420">
        <v>1</v>
      </c>
      <c r="BL7420">
        <v>0</v>
      </c>
      <c r="BM7420">
        <v>0</v>
      </c>
      <c r="BO7420" s="1"/>
      <c r="BP7420" s="1"/>
      <c r="BQ7420" s="1">
        <v>41631</v>
      </c>
      <c r="BR7420" t="s">
        <v>199</v>
      </c>
      <c r="BT7420">
        <v>1</v>
      </c>
      <c r="BU7420">
        <v>0</v>
      </c>
      <c r="BV7420" s="1"/>
      <c r="BX7420" t="s">
        <v>201</v>
      </c>
      <c r="BY7420" t="s">
        <v>200</v>
      </c>
      <c r="BZ7420" t="s">
        <v>200</v>
      </c>
      <c r="CA7420" t="s">
        <v>200</v>
      </c>
      <c r="CB7420" t="s">
        <v>200</v>
      </c>
      <c r="CC7420" t="s">
        <v>200</v>
      </c>
      <c r="CD7420" t="s">
        <v>200</v>
      </c>
      <c r="CE7420" t="s">
        <v>200</v>
      </c>
      <c r="CF7420" t="s">
        <v>200</v>
      </c>
      <c r="CG7420" t="s">
        <v>200</v>
      </c>
      <c r="CH7420" t="s">
        <v>200</v>
      </c>
      <c r="CI7420" t="s">
        <v>200</v>
      </c>
      <c r="CJ7420" t="s">
        <v>200</v>
      </c>
      <c r="CK7420" t="s">
        <v>200</v>
      </c>
      <c r="CL7420" t="s">
        <v>200</v>
      </c>
      <c r="CM7420" t="s">
        <v>200</v>
      </c>
      <c r="CN7420" t="s">
        <v>200</v>
      </c>
      <c r="CO7420" t="s">
        <v>200</v>
      </c>
      <c r="CP7420" t="s">
        <v>200</v>
      </c>
      <c r="CQ7420" t="s">
        <v>200</v>
      </c>
      <c r="CR7420" t="s">
        <v>200</v>
      </c>
      <c r="CS7420" t="s">
        <v>200</v>
      </c>
      <c r="CT7420" t="s">
        <v>200</v>
      </c>
      <c r="CU7420" t="s">
        <v>200</v>
      </c>
      <c r="CV7420" t="s">
        <v>200</v>
      </c>
      <c r="CW7420" t="s">
        <v>200</v>
      </c>
      <c r="CX7420" t="s">
        <v>200</v>
      </c>
      <c r="CY7420" t="s">
        <v>200</v>
      </c>
      <c r="CZ7420" t="s">
        <v>201</v>
      </c>
      <c r="DA7420" t="s">
        <v>200</v>
      </c>
      <c r="DB7420" t="s">
        <v>200</v>
      </c>
      <c r="DC7420" t="s">
        <v>200</v>
      </c>
      <c r="DD7420" t="s">
        <v>200</v>
      </c>
      <c r="DE7420" t="s">
        <v>200</v>
      </c>
      <c r="DF7420" t="s">
        <v>200</v>
      </c>
      <c r="DG7420" t="s">
        <v>200</v>
      </c>
      <c r="DH7420" t="s">
        <v>200</v>
      </c>
      <c r="DI7420" t="s">
        <v>200</v>
      </c>
      <c r="DJ7420" t="s">
        <v>200</v>
      </c>
      <c r="DK7420" t="s">
        <v>200</v>
      </c>
      <c r="DL7420" t="s">
        <v>200</v>
      </c>
      <c r="DM7420" t="s">
        <v>20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1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1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0</v>
      </c>
      <c r="FD7420">
        <v>0</v>
      </c>
      <c r="FE7420">
        <v>0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0</v>
      </c>
      <c r="FN7420">
        <v>0</v>
      </c>
      <c r="FO7420">
        <v>0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0</v>
      </c>
      <c r="FV7420">
        <v>0</v>
      </c>
      <c r="FW7420">
        <v>2</v>
      </c>
      <c r="FX7420">
        <v>0</v>
      </c>
      <c r="FY7420" t="s">
        <v>390</v>
      </c>
      <c r="FZ7420" t="s">
        <v>200</v>
      </c>
      <c r="GA7420" t="s">
        <v>200</v>
      </c>
      <c r="GB7420" t="s">
        <v>200</v>
      </c>
      <c r="GC7420" t="s">
        <v>200</v>
      </c>
      <c r="GD7420" t="s">
        <v>201</v>
      </c>
      <c r="GE7420" t="s">
        <v>200</v>
      </c>
      <c r="GF7420" t="s">
        <v>200</v>
      </c>
    </row>
    <row r="7421" spans="1:189" hidden="1" x14ac:dyDescent="0.2">
      <c r="A7421">
        <v>6907</v>
      </c>
      <c r="B7421" t="s">
        <v>7636</v>
      </c>
      <c r="C7421" t="s">
        <v>215</v>
      </c>
      <c r="D7421" t="s">
        <v>216</v>
      </c>
      <c r="E7421">
        <v>1947</v>
      </c>
      <c r="F7421" s="1">
        <v>42513</v>
      </c>
      <c r="G7421" t="s">
        <v>1399</v>
      </c>
      <c r="H7421">
        <v>9112</v>
      </c>
      <c r="I7421">
        <v>1</v>
      </c>
      <c r="J7421" t="s">
        <v>215</v>
      </c>
      <c r="K7421" t="s">
        <v>216</v>
      </c>
      <c r="Q7421" s="1">
        <v>42513</v>
      </c>
      <c r="R7421">
        <v>15.91</v>
      </c>
      <c r="S7421">
        <v>3.56</v>
      </c>
      <c r="T7421">
        <v>78.47</v>
      </c>
      <c r="U7421">
        <v>14.72</v>
      </c>
      <c r="V7421">
        <v>1</v>
      </c>
      <c r="W7421">
        <v>0</v>
      </c>
      <c r="X7421">
        <v>-62.56</v>
      </c>
      <c r="Y7421">
        <v>0</v>
      </c>
      <c r="Z7421">
        <v>0</v>
      </c>
      <c r="AA7421">
        <v>0</v>
      </c>
      <c r="AB7421">
        <v>0</v>
      </c>
      <c r="AC7421" t="s">
        <v>684</v>
      </c>
      <c r="AD7421" t="s">
        <v>227</v>
      </c>
      <c r="AE7421">
        <v>1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1217</v>
      </c>
      <c r="AL7421">
        <v>29.07</v>
      </c>
      <c r="AM7421">
        <v>-8.9</v>
      </c>
      <c r="AN7421">
        <v>49.66</v>
      </c>
      <c r="AO7421">
        <v>13.82</v>
      </c>
      <c r="AP7421">
        <v>85609</v>
      </c>
      <c r="AQ7421" t="s">
        <v>263</v>
      </c>
      <c r="AR7421">
        <v>1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3056</v>
      </c>
      <c r="AY7421">
        <v>66.88</v>
      </c>
      <c r="AZ7421">
        <v>14.54</v>
      </c>
      <c r="BA7421">
        <v>42.48</v>
      </c>
      <c r="BE7421">
        <v>134.25</v>
      </c>
      <c r="BF7421">
        <v>144.80000000000001</v>
      </c>
      <c r="BI7421">
        <v>0</v>
      </c>
      <c r="BJ7421">
        <v>1</v>
      </c>
      <c r="BK7421">
        <v>0</v>
      </c>
      <c r="BL7421">
        <v>0</v>
      </c>
      <c r="BM7421">
        <v>0</v>
      </c>
      <c r="BO7421" s="1"/>
      <c r="BP7421" s="1"/>
      <c r="BQ7421" s="1">
        <v>42513</v>
      </c>
      <c r="BR7421" t="s">
        <v>199</v>
      </c>
      <c r="BT7421">
        <v>1</v>
      </c>
      <c r="BU7421">
        <v>0</v>
      </c>
      <c r="BV7421" s="1"/>
      <c r="BX7421" t="s">
        <v>200</v>
      </c>
      <c r="BY7421" t="s">
        <v>200</v>
      </c>
      <c r="BZ7421" t="s">
        <v>200</v>
      </c>
      <c r="CA7421" t="s">
        <v>200</v>
      </c>
      <c r="CB7421" t="s">
        <v>200</v>
      </c>
      <c r="CC7421" t="s">
        <v>200</v>
      </c>
      <c r="CD7421" t="s">
        <v>200</v>
      </c>
      <c r="CE7421" t="s">
        <v>200</v>
      </c>
      <c r="CF7421" t="s">
        <v>200</v>
      </c>
      <c r="CG7421" t="s">
        <v>200</v>
      </c>
      <c r="CH7421" t="s">
        <v>200</v>
      </c>
      <c r="CI7421" t="s">
        <v>200</v>
      </c>
      <c r="CJ7421" t="s">
        <v>200</v>
      </c>
      <c r="CK7421" t="s">
        <v>200</v>
      </c>
      <c r="CL7421" t="s">
        <v>200</v>
      </c>
      <c r="CM7421" t="s">
        <v>201</v>
      </c>
      <c r="CN7421" t="s">
        <v>200</v>
      </c>
      <c r="CO7421" t="s">
        <v>200</v>
      </c>
      <c r="CP7421" t="s">
        <v>200</v>
      </c>
      <c r="CQ7421" t="s">
        <v>200</v>
      </c>
      <c r="CR7421" t="s">
        <v>200</v>
      </c>
      <c r="CS7421" t="s">
        <v>200</v>
      </c>
      <c r="CT7421" t="s">
        <v>200</v>
      </c>
      <c r="CU7421" t="s">
        <v>200</v>
      </c>
      <c r="CV7421" t="s">
        <v>200</v>
      </c>
      <c r="CW7421" t="s">
        <v>200</v>
      </c>
      <c r="CX7421" t="s">
        <v>200</v>
      </c>
      <c r="CY7421" t="s">
        <v>200</v>
      </c>
      <c r="CZ7421" t="s">
        <v>200</v>
      </c>
      <c r="DA7421" t="s">
        <v>200</v>
      </c>
      <c r="DB7421" t="s">
        <v>200</v>
      </c>
      <c r="DC7421" t="s">
        <v>200</v>
      </c>
      <c r="DD7421" t="s">
        <v>200</v>
      </c>
      <c r="DE7421" t="s">
        <v>200</v>
      </c>
      <c r="DF7421" t="s">
        <v>200</v>
      </c>
      <c r="DG7421" t="s">
        <v>200</v>
      </c>
      <c r="DH7421" t="s">
        <v>200</v>
      </c>
      <c r="DI7421" t="s">
        <v>200</v>
      </c>
      <c r="DJ7421" t="s">
        <v>200</v>
      </c>
      <c r="DK7421" t="s">
        <v>200</v>
      </c>
      <c r="DL7421" t="s">
        <v>200</v>
      </c>
      <c r="DM7421" t="s">
        <v>200</v>
      </c>
      <c r="DN7421">
        <v>1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0</v>
      </c>
      <c r="FD7421">
        <v>0</v>
      </c>
      <c r="FE7421">
        <v>0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0</v>
      </c>
      <c r="FN7421">
        <v>0</v>
      </c>
      <c r="FO7421">
        <v>0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0</v>
      </c>
      <c r="FV7421">
        <v>0</v>
      </c>
      <c r="FY7421" t="s">
        <v>2221</v>
      </c>
      <c r="FZ7421" t="s">
        <v>200</v>
      </c>
      <c r="GA7421" t="s">
        <v>200</v>
      </c>
      <c r="GB7421" t="s">
        <v>200</v>
      </c>
      <c r="GC7421" t="s">
        <v>200</v>
      </c>
      <c r="GD7421" t="s">
        <v>201</v>
      </c>
      <c r="GE7421" t="s">
        <v>200</v>
      </c>
      <c r="GF7421" t="s">
        <v>200</v>
      </c>
    </row>
    <row r="7422" spans="1:189" hidden="1" x14ac:dyDescent="0.2">
      <c r="A7422">
        <v>6908</v>
      </c>
      <c r="B7422" t="s">
        <v>7637</v>
      </c>
      <c r="C7422" t="s">
        <v>189</v>
      </c>
      <c r="D7422" t="s">
        <v>190</v>
      </c>
      <c r="E7422">
        <v>2010</v>
      </c>
      <c r="F7422" s="1">
        <v>42780</v>
      </c>
      <c r="G7422" t="s">
        <v>3710</v>
      </c>
      <c r="H7422">
        <v>38887</v>
      </c>
      <c r="I7422">
        <v>1</v>
      </c>
      <c r="J7422" t="s">
        <v>189</v>
      </c>
      <c r="K7422" t="s">
        <v>190</v>
      </c>
      <c r="L7422">
        <v>-31.11</v>
      </c>
      <c r="M7422">
        <v>-12.54</v>
      </c>
      <c r="N7422">
        <v>47.77</v>
      </c>
      <c r="O7422">
        <v>12.92</v>
      </c>
      <c r="P7422">
        <v>-78.88</v>
      </c>
      <c r="Q7422" s="1">
        <v>43509</v>
      </c>
      <c r="R7422">
        <v>10.32</v>
      </c>
      <c r="S7422">
        <v>2.86</v>
      </c>
      <c r="T7422">
        <v>53.95</v>
      </c>
      <c r="U7422">
        <v>13.17</v>
      </c>
      <c r="V7422">
        <v>3</v>
      </c>
      <c r="W7422">
        <v>0</v>
      </c>
      <c r="X7422">
        <v>-43.63</v>
      </c>
      <c r="Y7422">
        <v>0</v>
      </c>
      <c r="Z7422">
        <v>1</v>
      </c>
      <c r="AA7422">
        <v>0</v>
      </c>
      <c r="AB7422">
        <v>0</v>
      </c>
      <c r="AC7422" t="s">
        <v>488</v>
      </c>
      <c r="AD7422" t="s">
        <v>238</v>
      </c>
      <c r="AE7422">
        <v>1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1217</v>
      </c>
      <c r="AL7422">
        <v>29.07</v>
      </c>
      <c r="AM7422">
        <v>-8.9</v>
      </c>
      <c r="AN7422">
        <v>49.66</v>
      </c>
      <c r="AO7422">
        <v>13.82</v>
      </c>
      <c r="AP7422">
        <v>21</v>
      </c>
      <c r="AQ7422" t="s">
        <v>198</v>
      </c>
      <c r="AR7422">
        <v>3</v>
      </c>
      <c r="AS7422">
        <v>0</v>
      </c>
      <c r="AT7422">
        <v>0</v>
      </c>
      <c r="AU7422">
        <v>1</v>
      </c>
      <c r="AV7422">
        <v>0</v>
      </c>
      <c r="AW7422">
        <v>0</v>
      </c>
      <c r="AX7422">
        <v>2082</v>
      </c>
      <c r="AY7422">
        <v>92.55</v>
      </c>
      <c r="AZ7422">
        <v>-2.86</v>
      </c>
      <c r="BA7422">
        <v>59.05</v>
      </c>
      <c r="BE7422">
        <v>1.55</v>
      </c>
      <c r="BF7422">
        <v>1.71</v>
      </c>
      <c r="BI7422">
        <v>0</v>
      </c>
      <c r="BJ7422">
        <v>0</v>
      </c>
      <c r="BK7422">
        <v>1</v>
      </c>
      <c r="BL7422">
        <v>0</v>
      </c>
      <c r="BM7422">
        <v>0</v>
      </c>
      <c r="BO7422" s="1"/>
      <c r="BP7422" s="1">
        <v>43529</v>
      </c>
      <c r="BQ7422" s="1">
        <v>42780</v>
      </c>
      <c r="BR7422" t="s">
        <v>199</v>
      </c>
      <c r="BS7422">
        <v>7.6</v>
      </c>
      <c r="BT7422">
        <v>1</v>
      </c>
      <c r="BU7422">
        <v>0</v>
      </c>
      <c r="BV7422" s="1"/>
      <c r="BX7422" t="s">
        <v>201</v>
      </c>
      <c r="BY7422" t="s">
        <v>200</v>
      </c>
      <c r="BZ7422" t="s">
        <v>200</v>
      </c>
      <c r="CA7422" t="s">
        <v>200</v>
      </c>
      <c r="CB7422" t="s">
        <v>200</v>
      </c>
      <c r="CC7422" t="s">
        <v>200</v>
      </c>
      <c r="CD7422" t="s">
        <v>200</v>
      </c>
      <c r="CE7422" t="s">
        <v>200</v>
      </c>
      <c r="CF7422" t="s">
        <v>200</v>
      </c>
      <c r="CG7422" t="s">
        <v>200</v>
      </c>
      <c r="CH7422" t="s">
        <v>200</v>
      </c>
      <c r="CI7422" t="s">
        <v>200</v>
      </c>
      <c r="CJ7422" t="s">
        <v>200</v>
      </c>
      <c r="CK7422" t="s">
        <v>200</v>
      </c>
      <c r="CL7422" t="s">
        <v>200</v>
      </c>
      <c r="CM7422" t="s">
        <v>200</v>
      </c>
      <c r="CN7422" t="s">
        <v>200</v>
      </c>
      <c r="CO7422" t="s">
        <v>200</v>
      </c>
      <c r="CP7422" t="s">
        <v>200</v>
      </c>
      <c r="CQ7422" t="s">
        <v>200</v>
      </c>
      <c r="CR7422" t="s">
        <v>200</v>
      </c>
      <c r="CS7422" t="s">
        <v>200</v>
      </c>
      <c r="CT7422" t="s">
        <v>200</v>
      </c>
      <c r="CU7422" t="s">
        <v>200</v>
      </c>
      <c r="CV7422" t="s">
        <v>200</v>
      </c>
      <c r="CW7422" t="s">
        <v>200</v>
      </c>
      <c r="CX7422" t="s">
        <v>200</v>
      </c>
      <c r="CY7422" t="s">
        <v>200</v>
      </c>
      <c r="CZ7422" t="s">
        <v>200</v>
      </c>
      <c r="DA7422" t="s">
        <v>200</v>
      </c>
      <c r="DB7422" t="s">
        <v>200</v>
      </c>
      <c r="DC7422" t="s">
        <v>200</v>
      </c>
      <c r="DD7422" t="s">
        <v>200</v>
      </c>
      <c r="DE7422" t="s">
        <v>200</v>
      </c>
      <c r="DF7422" t="s">
        <v>200</v>
      </c>
      <c r="DG7422" t="s">
        <v>200</v>
      </c>
      <c r="DH7422" t="s">
        <v>200</v>
      </c>
      <c r="DI7422" t="s">
        <v>200</v>
      </c>
      <c r="DJ7422" t="s">
        <v>200</v>
      </c>
      <c r="DK7422" t="s">
        <v>200</v>
      </c>
      <c r="DL7422" t="s">
        <v>200</v>
      </c>
      <c r="DM7422" t="s">
        <v>200</v>
      </c>
      <c r="DN7422">
        <v>0</v>
      </c>
      <c r="DO7422">
        <v>0</v>
      </c>
      <c r="DP7422">
        <v>1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0</v>
      </c>
      <c r="FD7422">
        <v>0</v>
      </c>
      <c r="FE7422">
        <v>0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0</v>
      </c>
      <c r="FN7422">
        <v>0</v>
      </c>
      <c r="FO7422">
        <v>0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0</v>
      </c>
      <c r="FV7422">
        <v>0</v>
      </c>
      <c r="FW7422">
        <v>1</v>
      </c>
      <c r="FX7422">
        <v>1</v>
      </c>
      <c r="FY7422" t="s">
        <v>212</v>
      </c>
      <c r="FZ7422" t="s">
        <v>200</v>
      </c>
      <c r="GA7422" t="s">
        <v>200</v>
      </c>
      <c r="GB7422" t="s">
        <v>200</v>
      </c>
      <c r="GC7422" t="s">
        <v>201</v>
      </c>
      <c r="GD7422" t="s">
        <v>200</v>
      </c>
      <c r="GE7422" t="s">
        <v>200</v>
      </c>
      <c r="GF7422" t="s">
        <v>200</v>
      </c>
    </row>
    <row r="7423" spans="1:189" hidden="1" x14ac:dyDescent="0.2">
      <c r="A7423">
        <v>6908</v>
      </c>
      <c r="B7423" t="s">
        <v>7637</v>
      </c>
      <c r="C7423" t="s">
        <v>189</v>
      </c>
      <c r="D7423" t="s">
        <v>190</v>
      </c>
      <c r="E7423">
        <v>2010</v>
      </c>
      <c r="F7423" s="1">
        <v>42052</v>
      </c>
      <c r="G7423" t="s">
        <v>7638</v>
      </c>
      <c r="H7423">
        <v>28565</v>
      </c>
      <c r="I7423">
        <v>1</v>
      </c>
      <c r="J7423" t="s">
        <v>189</v>
      </c>
      <c r="K7423" t="s">
        <v>190</v>
      </c>
      <c r="L7423">
        <v>-31.11</v>
      </c>
      <c r="M7423">
        <v>-12.54</v>
      </c>
      <c r="N7423">
        <v>47.77</v>
      </c>
      <c r="O7423">
        <v>12.92</v>
      </c>
      <c r="P7423">
        <v>-78.88</v>
      </c>
      <c r="Q7423" s="1">
        <v>43509</v>
      </c>
      <c r="R7423">
        <v>-86.84</v>
      </c>
      <c r="S7423">
        <v>-33.93</v>
      </c>
      <c r="T7423">
        <v>71.19</v>
      </c>
      <c r="U7423">
        <v>11.61</v>
      </c>
      <c r="V7423">
        <v>3</v>
      </c>
      <c r="W7423">
        <v>0</v>
      </c>
      <c r="X7423">
        <v>-158.03</v>
      </c>
      <c r="Y7423">
        <v>0</v>
      </c>
      <c r="Z7423">
        <v>1</v>
      </c>
      <c r="AA7423">
        <v>0</v>
      </c>
      <c r="AB7423">
        <v>0</v>
      </c>
      <c r="AC7423" t="s">
        <v>456</v>
      </c>
      <c r="AD7423" t="s">
        <v>442</v>
      </c>
      <c r="AE7423">
        <v>1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2045</v>
      </c>
      <c r="AL7423">
        <v>49.7</v>
      </c>
      <c r="AM7423">
        <v>8.3699999999999992</v>
      </c>
      <c r="AN7423">
        <v>52.44</v>
      </c>
      <c r="AO7423">
        <v>14.1</v>
      </c>
      <c r="AP7423">
        <v>10</v>
      </c>
      <c r="AQ7423" t="s">
        <v>198</v>
      </c>
      <c r="AR7423">
        <v>3</v>
      </c>
      <c r="AS7423">
        <v>0</v>
      </c>
      <c r="AT7423">
        <v>0</v>
      </c>
      <c r="AU7423">
        <v>1</v>
      </c>
      <c r="AV7423">
        <v>0</v>
      </c>
      <c r="AW7423">
        <v>0</v>
      </c>
      <c r="AX7423">
        <v>2082</v>
      </c>
      <c r="AY7423">
        <v>92.55</v>
      </c>
      <c r="AZ7423">
        <v>-2.86</v>
      </c>
      <c r="BA7423">
        <v>59.05</v>
      </c>
      <c r="BE7423">
        <v>1.9</v>
      </c>
      <c r="BF7423">
        <v>0.25</v>
      </c>
      <c r="BG7423">
        <v>0</v>
      </c>
      <c r="BH7423">
        <v>4.46</v>
      </c>
      <c r="BI7423">
        <v>0</v>
      </c>
      <c r="BJ7423">
        <v>0</v>
      </c>
      <c r="BK7423">
        <v>1</v>
      </c>
      <c r="BL7423">
        <v>0</v>
      </c>
      <c r="BM7423">
        <v>0</v>
      </c>
      <c r="BO7423" s="1"/>
      <c r="BP7423" s="1">
        <v>43053</v>
      </c>
      <c r="BQ7423" s="1">
        <v>42052</v>
      </c>
      <c r="BR7423" t="s">
        <v>199</v>
      </c>
      <c r="BT7423">
        <v>0</v>
      </c>
      <c r="BU7423">
        <v>1</v>
      </c>
      <c r="BV7423" s="1">
        <v>43838</v>
      </c>
      <c r="BW7423" t="s">
        <v>192</v>
      </c>
      <c r="BX7423" t="s">
        <v>200</v>
      </c>
      <c r="BY7423" t="s">
        <v>200</v>
      </c>
      <c r="BZ7423" t="s">
        <v>200</v>
      </c>
      <c r="CA7423" t="s">
        <v>200</v>
      </c>
      <c r="CB7423" t="s">
        <v>200</v>
      </c>
      <c r="CC7423" t="s">
        <v>200</v>
      </c>
      <c r="CD7423" t="s">
        <v>200</v>
      </c>
      <c r="CE7423" t="s">
        <v>200</v>
      </c>
      <c r="CF7423" t="s">
        <v>200</v>
      </c>
      <c r="CG7423" t="s">
        <v>200</v>
      </c>
      <c r="CH7423" t="s">
        <v>200</v>
      </c>
      <c r="CI7423" t="s">
        <v>200</v>
      </c>
      <c r="CJ7423" t="s">
        <v>200</v>
      </c>
      <c r="CK7423" t="s">
        <v>200</v>
      </c>
      <c r="CL7423" t="s">
        <v>200</v>
      </c>
      <c r="CM7423" t="s">
        <v>200</v>
      </c>
      <c r="CN7423" t="s">
        <v>200</v>
      </c>
      <c r="CO7423" t="s">
        <v>200</v>
      </c>
      <c r="CP7423" t="s">
        <v>200</v>
      </c>
      <c r="CQ7423" t="s">
        <v>200</v>
      </c>
      <c r="CR7423" t="s">
        <v>200</v>
      </c>
      <c r="CS7423" t="s">
        <v>200</v>
      </c>
      <c r="CT7423" t="s">
        <v>200</v>
      </c>
      <c r="CU7423" t="s">
        <v>200</v>
      </c>
      <c r="CV7423" t="s">
        <v>200</v>
      </c>
      <c r="CW7423" t="s">
        <v>200</v>
      </c>
      <c r="CX7423" t="s">
        <v>200</v>
      </c>
      <c r="CY7423" t="s">
        <v>200</v>
      </c>
      <c r="CZ7423" t="s">
        <v>200</v>
      </c>
      <c r="DA7423" t="s">
        <v>200</v>
      </c>
      <c r="DB7423" t="s">
        <v>200</v>
      </c>
      <c r="DC7423" t="s">
        <v>200</v>
      </c>
      <c r="DD7423" t="s">
        <v>200</v>
      </c>
      <c r="DE7423" t="s">
        <v>200</v>
      </c>
      <c r="DF7423" t="s">
        <v>201</v>
      </c>
      <c r="DG7423" t="s">
        <v>200</v>
      </c>
      <c r="DH7423" t="s">
        <v>200</v>
      </c>
      <c r="DI7423" t="s">
        <v>200</v>
      </c>
      <c r="DJ7423" t="s">
        <v>200</v>
      </c>
      <c r="DK7423" t="s">
        <v>200</v>
      </c>
      <c r="DL7423" t="s">
        <v>200</v>
      </c>
      <c r="DM7423" t="s">
        <v>20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1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0</v>
      </c>
      <c r="FD7423">
        <v>0</v>
      </c>
      <c r="FE7423">
        <v>0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0</v>
      </c>
      <c r="FN7423">
        <v>0</v>
      </c>
      <c r="FO7423">
        <v>0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0</v>
      </c>
      <c r="FV7423">
        <v>0</v>
      </c>
      <c r="FY7423" t="s">
        <v>2221</v>
      </c>
      <c r="FZ7423" t="s">
        <v>200</v>
      </c>
      <c r="GA7423" t="s">
        <v>201</v>
      </c>
      <c r="GB7423" t="s">
        <v>200</v>
      </c>
      <c r="GC7423" t="s">
        <v>200</v>
      </c>
      <c r="GD7423" t="s">
        <v>200</v>
      </c>
      <c r="GE7423" t="s">
        <v>200</v>
      </c>
      <c r="GF7423" t="s">
        <v>200</v>
      </c>
    </row>
    <row r="7424" spans="1:189" hidden="1" x14ac:dyDescent="0.2">
      <c r="A7424">
        <v>6908</v>
      </c>
      <c r="B7424" t="s">
        <v>7637</v>
      </c>
      <c r="C7424" t="s">
        <v>189</v>
      </c>
      <c r="D7424" t="s">
        <v>190</v>
      </c>
      <c r="E7424">
        <v>2010</v>
      </c>
      <c r="F7424" s="1">
        <v>43509</v>
      </c>
      <c r="G7424" t="s">
        <v>7639</v>
      </c>
      <c r="H7424">
        <v>26863</v>
      </c>
      <c r="I7424">
        <v>1</v>
      </c>
      <c r="J7424" t="s">
        <v>418</v>
      </c>
      <c r="K7424" t="s">
        <v>233</v>
      </c>
      <c r="L7424">
        <v>-31.11</v>
      </c>
      <c r="M7424">
        <v>-12.54</v>
      </c>
      <c r="N7424">
        <v>47.77</v>
      </c>
      <c r="O7424">
        <v>12.92</v>
      </c>
      <c r="P7424">
        <v>-78.88</v>
      </c>
      <c r="Q7424" s="1">
        <v>43509</v>
      </c>
      <c r="R7424">
        <v>0.68</v>
      </c>
      <c r="S7424">
        <v>0.46</v>
      </c>
      <c r="T7424">
        <v>25.7</v>
      </c>
      <c r="U7424">
        <v>16.579999999999998</v>
      </c>
      <c r="V7424">
        <v>3</v>
      </c>
      <c r="W7424">
        <v>0</v>
      </c>
      <c r="X7424">
        <v>-25.02</v>
      </c>
      <c r="Y7424">
        <v>0</v>
      </c>
      <c r="Z7424">
        <v>1</v>
      </c>
      <c r="AA7424">
        <v>0</v>
      </c>
      <c r="AB7424">
        <v>0</v>
      </c>
      <c r="AC7424" t="s">
        <v>483</v>
      </c>
      <c r="AD7424" t="s">
        <v>224</v>
      </c>
      <c r="AE7424">
        <v>1</v>
      </c>
      <c r="AF7424">
        <v>0</v>
      </c>
      <c r="AG7424">
        <v>0</v>
      </c>
      <c r="AH7424">
        <v>1</v>
      </c>
      <c r="AI7424">
        <v>0</v>
      </c>
      <c r="AJ7424">
        <v>0</v>
      </c>
      <c r="AK7424">
        <v>2244</v>
      </c>
      <c r="AL7424">
        <v>58.61</v>
      </c>
      <c r="AM7424">
        <v>-3.04</v>
      </c>
      <c r="AN7424">
        <v>45.99</v>
      </c>
      <c r="AO7424">
        <v>13.91</v>
      </c>
      <c r="AP7424">
        <v>342</v>
      </c>
      <c r="AQ7424" t="s">
        <v>198</v>
      </c>
      <c r="AR7424">
        <v>3</v>
      </c>
      <c r="AS7424">
        <v>0</v>
      </c>
      <c r="AT7424">
        <v>0</v>
      </c>
      <c r="AU7424">
        <v>1</v>
      </c>
      <c r="AV7424">
        <v>0</v>
      </c>
      <c r="AW7424">
        <v>0</v>
      </c>
      <c r="AX7424">
        <v>2082</v>
      </c>
      <c r="AY7424">
        <v>92.55</v>
      </c>
      <c r="AZ7424">
        <v>-2.86</v>
      </c>
      <c r="BA7424">
        <v>59.05</v>
      </c>
      <c r="BE7424">
        <v>8.8000000000000007</v>
      </c>
      <c r="BF7424">
        <v>8.86</v>
      </c>
      <c r="BI7424">
        <v>0</v>
      </c>
      <c r="BJ7424">
        <v>0</v>
      </c>
      <c r="BK7424">
        <v>1</v>
      </c>
      <c r="BL7424">
        <v>0</v>
      </c>
      <c r="BM7424">
        <v>0</v>
      </c>
      <c r="BO7424" s="1"/>
      <c r="BP7424" s="1"/>
      <c r="BQ7424" s="1">
        <v>43509</v>
      </c>
      <c r="BR7424" t="s">
        <v>199</v>
      </c>
      <c r="BS7424">
        <v>9.8000000000000007</v>
      </c>
      <c r="BT7424">
        <v>1</v>
      </c>
      <c r="BU7424">
        <v>0</v>
      </c>
      <c r="BV7424" s="1"/>
      <c r="BX7424" t="s">
        <v>201</v>
      </c>
      <c r="BY7424" t="s">
        <v>200</v>
      </c>
      <c r="BZ7424" t="s">
        <v>200</v>
      </c>
      <c r="CA7424" t="s">
        <v>200</v>
      </c>
      <c r="CB7424" t="s">
        <v>200</v>
      </c>
      <c r="CC7424" t="s">
        <v>200</v>
      </c>
      <c r="CD7424" t="s">
        <v>200</v>
      </c>
      <c r="CE7424" t="s">
        <v>200</v>
      </c>
      <c r="CF7424" t="s">
        <v>200</v>
      </c>
      <c r="CG7424" t="s">
        <v>200</v>
      </c>
      <c r="CH7424" t="s">
        <v>200</v>
      </c>
      <c r="CI7424" t="s">
        <v>200</v>
      </c>
      <c r="CJ7424" t="s">
        <v>200</v>
      </c>
      <c r="CK7424" t="s">
        <v>200</v>
      </c>
      <c r="CL7424" t="s">
        <v>201</v>
      </c>
      <c r="CM7424" t="s">
        <v>200</v>
      </c>
      <c r="CN7424" t="s">
        <v>200</v>
      </c>
      <c r="CO7424" t="s">
        <v>200</v>
      </c>
      <c r="CP7424" t="s">
        <v>200</v>
      </c>
      <c r="CQ7424" t="s">
        <v>200</v>
      </c>
      <c r="CR7424" t="s">
        <v>200</v>
      </c>
      <c r="CS7424" t="s">
        <v>200</v>
      </c>
      <c r="CT7424" t="s">
        <v>200</v>
      </c>
      <c r="CU7424" t="s">
        <v>201</v>
      </c>
      <c r="CV7424" t="s">
        <v>200</v>
      </c>
      <c r="CW7424" t="s">
        <v>200</v>
      </c>
      <c r="CX7424" t="s">
        <v>200</v>
      </c>
      <c r="CY7424" t="s">
        <v>200</v>
      </c>
      <c r="CZ7424" t="s">
        <v>201</v>
      </c>
      <c r="DA7424" t="s">
        <v>200</v>
      </c>
      <c r="DB7424" t="s">
        <v>200</v>
      </c>
      <c r="DC7424" t="s">
        <v>200</v>
      </c>
      <c r="DD7424" t="s">
        <v>200</v>
      </c>
      <c r="DE7424" t="s">
        <v>200</v>
      </c>
      <c r="DF7424" t="s">
        <v>200</v>
      </c>
      <c r="DG7424" t="s">
        <v>200</v>
      </c>
      <c r="DH7424" t="s">
        <v>200</v>
      </c>
      <c r="DI7424" t="s">
        <v>200</v>
      </c>
      <c r="DJ7424" t="s">
        <v>200</v>
      </c>
      <c r="DK7424" t="s">
        <v>200</v>
      </c>
      <c r="DL7424" t="s">
        <v>200</v>
      </c>
      <c r="DM7424" t="s">
        <v>200</v>
      </c>
      <c r="DN7424">
        <v>0</v>
      </c>
      <c r="DO7424">
        <v>0</v>
      </c>
      <c r="DP7424">
        <v>1</v>
      </c>
      <c r="DQ7424">
        <v>0</v>
      </c>
      <c r="DR7424">
        <v>0</v>
      </c>
      <c r="DS7424">
        <v>0</v>
      </c>
      <c r="DT7424">
        <v>1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0</v>
      </c>
      <c r="FD7424">
        <v>0</v>
      </c>
      <c r="FE7424">
        <v>0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0</v>
      </c>
      <c r="FN7424">
        <v>0</v>
      </c>
      <c r="FO7424">
        <v>0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0</v>
      </c>
      <c r="FV7424">
        <v>0</v>
      </c>
      <c r="FW7424">
        <v>6</v>
      </c>
      <c r="FY7424" t="s">
        <v>2221</v>
      </c>
      <c r="FZ7424" t="s">
        <v>201</v>
      </c>
      <c r="GA7424" t="s">
        <v>200</v>
      </c>
      <c r="GB7424" t="s">
        <v>200</v>
      </c>
      <c r="GC7424" t="s">
        <v>200</v>
      </c>
      <c r="GD7424" t="s">
        <v>200</v>
      </c>
      <c r="GE7424" t="s">
        <v>200</v>
      </c>
      <c r="GF7424" t="s">
        <v>200</v>
      </c>
    </row>
    <row r="7425" spans="1:189" hidden="1" x14ac:dyDescent="0.2">
      <c r="A7425">
        <v>6909</v>
      </c>
      <c r="B7425" t="s">
        <v>7640</v>
      </c>
      <c r="C7425" t="s">
        <v>836</v>
      </c>
      <c r="D7425" t="s">
        <v>216</v>
      </c>
      <c r="F7425" s="1">
        <v>43187</v>
      </c>
      <c r="G7425" t="s">
        <v>7641</v>
      </c>
      <c r="H7425">
        <v>24192</v>
      </c>
      <c r="I7425">
        <v>1</v>
      </c>
      <c r="J7425" t="s">
        <v>836</v>
      </c>
      <c r="K7425" t="s">
        <v>424</v>
      </c>
      <c r="Q7425" s="1">
        <v>43187</v>
      </c>
      <c r="R7425">
        <v>4.4800000000000004</v>
      </c>
      <c r="S7425">
        <v>1.86</v>
      </c>
      <c r="T7425">
        <v>35.14</v>
      </c>
      <c r="U7425">
        <v>13.53</v>
      </c>
      <c r="V7425">
        <v>1</v>
      </c>
      <c r="W7425">
        <v>0</v>
      </c>
      <c r="X7425">
        <v>-30.66</v>
      </c>
      <c r="Y7425">
        <v>0</v>
      </c>
      <c r="Z7425">
        <v>1</v>
      </c>
      <c r="AA7425">
        <v>0</v>
      </c>
      <c r="AB7425">
        <v>0</v>
      </c>
      <c r="AC7425" t="s">
        <v>255</v>
      </c>
      <c r="AD7425" t="s">
        <v>227</v>
      </c>
      <c r="AE7425">
        <v>1</v>
      </c>
      <c r="AF7425">
        <v>0</v>
      </c>
      <c r="AG7425">
        <v>0</v>
      </c>
      <c r="AH7425">
        <v>1</v>
      </c>
      <c r="AI7425">
        <v>0</v>
      </c>
      <c r="AJ7425">
        <v>0</v>
      </c>
      <c r="AK7425">
        <v>1217</v>
      </c>
      <c r="AL7425">
        <v>29.07</v>
      </c>
      <c r="AM7425">
        <v>-8.9</v>
      </c>
      <c r="AN7425">
        <v>49.66</v>
      </c>
      <c r="AO7425">
        <v>13.82</v>
      </c>
      <c r="AP7425">
        <v>617</v>
      </c>
      <c r="AQ7425" t="s">
        <v>198</v>
      </c>
      <c r="AR7425">
        <v>1</v>
      </c>
      <c r="AS7425">
        <v>0</v>
      </c>
      <c r="AT7425">
        <v>0</v>
      </c>
      <c r="AU7425">
        <v>1</v>
      </c>
      <c r="AV7425">
        <v>0</v>
      </c>
      <c r="AW7425">
        <v>0</v>
      </c>
      <c r="AX7425">
        <v>2082</v>
      </c>
      <c r="AY7425">
        <v>92.55</v>
      </c>
      <c r="AZ7425">
        <v>-2.86</v>
      </c>
      <c r="BA7425">
        <v>59.05</v>
      </c>
      <c r="BE7425">
        <v>660</v>
      </c>
      <c r="BF7425">
        <v>682</v>
      </c>
      <c r="BI7425">
        <v>1</v>
      </c>
      <c r="BJ7425">
        <v>0</v>
      </c>
      <c r="BK7425">
        <v>0</v>
      </c>
      <c r="BL7425">
        <v>0</v>
      </c>
      <c r="BM7425">
        <v>0</v>
      </c>
      <c r="BO7425" s="1"/>
      <c r="BP7425" s="1"/>
      <c r="BQ7425" s="1">
        <v>43187</v>
      </c>
      <c r="BR7425" t="s">
        <v>199</v>
      </c>
      <c r="BT7425">
        <v>1</v>
      </c>
      <c r="BU7425">
        <v>0</v>
      </c>
      <c r="BV7425" s="1"/>
      <c r="BX7425" t="s">
        <v>200</v>
      </c>
      <c r="BY7425" t="s">
        <v>200</v>
      </c>
      <c r="BZ7425" t="s">
        <v>200</v>
      </c>
      <c r="CA7425" t="s">
        <v>200</v>
      </c>
      <c r="CB7425" t="s">
        <v>200</v>
      </c>
      <c r="CC7425" t="s">
        <v>200</v>
      </c>
      <c r="CD7425" t="s">
        <v>200</v>
      </c>
      <c r="CE7425" t="s">
        <v>200</v>
      </c>
      <c r="CF7425" t="s">
        <v>200</v>
      </c>
      <c r="CG7425" t="s">
        <v>201</v>
      </c>
      <c r="CH7425" t="s">
        <v>200</v>
      </c>
      <c r="CI7425" t="s">
        <v>200</v>
      </c>
      <c r="CJ7425" t="s">
        <v>200</v>
      </c>
      <c r="CK7425" t="s">
        <v>200</v>
      </c>
      <c r="CL7425" t="s">
        <v>200</v>
      </c>
      <c r="CM7425" t="s">
        <v>200</v>
      </c>
      <c r="CN7425" t="s">
        <v>200</v>
      </c>
      <c r="CO7425" t="s">
        <v>200</v>
      </c>
      <c r="CP7425" t="s">
        <v>200</v>
      </c>
      <c r="CQ7425" t="s">
        <v>200</v>
      </c>
      <c r="CR7425" t="s">
        <v>200</v>
      </c>
      <c r="CS7425" t="s">
        <v>200</v>
      </c>
      <c r="CT7425" t="s">
        <v>200</v>
      </c>
      <c r="CU7425" t="s">
        <v>200</v>
      </c>
      <c r="CV7425" t="s">
        <v>200</v>
      </c>
      <c r="CW7425" t="s">
        <v>200</v>
      </c>
      <c r="CX7425" t="s">
        <v>200</v>
      </c>
      <c r="CY7425" t="s">
        <v>200</v>
      </c>
      <c r="CZ7425" t="s">
        <v>200</v>
      </c>
      <c r="DA7425" t="s">
        <v>200</v>
      </c>
      <c r="DB7425" t="s">
        <v>200</v>
      </c>
      <c r="DC7425" t="s">
        <v>200</v>
      </c>
      <c r="DD7425" t="s">
        <v>200</v>
      </c>
      <c r="DE7425" t="s">
        <v>200</v>
      </c>
      <c r="DF7425" t="s">
        <v>200</v>
      </c>
      <c r="DG7425" t="s">
        <v>200</v>
      </c>
      <c r="DH7425" t="s">
        <v>200</v>
      </c>
      <c r="DI7425" t="s">
        <v>200</v>
      </c>
      <c r="DJ7425" t="s">
        <v>200</v>
      </c>
      <c r="DK7425" t="s">
        <v>200</v>
      </c>
      <c r="DL7425" t="s">
        <v>200</v>
      </c>
      <c r="DM7425" t="s">
        <v>200</v>
      </c>
      <c r="DN7425">
        <v>0</v>
      </c>
      <c r="DO7425">
        <v>0</v>
      </c>
      <c r="DP7425">
        <v>0</v>
      </c>
      <c r="DQ7425">
        <v>1</v>
      </c>
      <c r="DR7425">
        <v>0</v>
      </c>
      <c r="DS7425">
        <v>0</v>
      </c>
      <c r="DT7425">
        <v>0</v>
      </c>
      <c r="DU7425">
        <v>0</v>
      </c>
      <c r="DV7425">
        <v>0</v>
      </c>
      <c r="DW7425">
        <v>0</v>
      </c>
      <c r="DX7425">
        <v>0</v>
      </c>
      <c r="DY7425">
        <v>0</v>
      </c>
      <c r="DZ7425">
        <v>0</v>
      </c>
      <c r="EA7425">
        <v>0</v>
      </c>
      <c r="EB7425">
        <v>0</v>
      </c>
      <c r="EC7425">
        <v>0</v>
      </c>
      <c r="ED7425">
        <v>0</v>
      </c>
      <c r="EE7425">
        <v>0</v>
      </c>
      <c r="EF7425">
        <v>0</v>
      </c>
      <c r="EG7425">
        <v>0</v>
      </c>
      <c r="EH7425">
        <v>0</v>
      </c>
      <c r="EI7425">
        <v>0</v>
      </c>
      <c r="EJ7425">
        <v>0</v>
      </c>
      <c r="EK7425">
        <v>0</v>
      </c>
      <c r="EL7425">
        <v>0</v>
      </c>
      <c r="EM7425">
        <v>0</v>
      </c>
      <c r="EN7425">
        <v>0</v>
      </c>
      <c r="EO7425">
        <v>0</v>
      </c>
      <c r="EP7425">
        <v>0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0</v>
      </c>
      <c r="FD7425">
        <v>0</v>
      </c>
      <c r="FE7425">
        <v>0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0</v>
      </c>
      <c r="FN7425">
        <v>0</v>
      </c>
      <c r="FO7425">
        <v>0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0</v>
      </c>
      <c r="FV7425">
        <v>0</v>
      </c>
      <c r="FY7425" t="s">
        <v>2221</v>
      </c>
      <c r="FZ7425" t="s">
        <v>200</v>
      </c>
      <c r="GA7425" t="s">
        <v>200</v>
      </c>
      <c r="GB7425" t="s">
        <v>200</v>
      </c>
      <c r="GC7425" t="s">
        <v>200</v>
      </c>
      <c r="GD7425" t="s">
        <v>201</v>
      </c>
      <c r="GE7425" t="s">
        <v>200</v>
      </c>
      <c r="GF7425" t="s">
        <v>200</v>
      </c>
    </row>
    <row r="7426" spans="1:189" hidden="1" x14ac:dyDescent="0.2">
      <c r="A7426">
        <v>6910</v>
      </c>
      <c r="B7426" t="s">
        <v>7642</v>
      </c>
      <c r="C7426" t="s">
        <v>189</v>
      </c>
      <c r="D7426" t="s">
        <v>190</v>
      </c>
      <c r="E7426">
        <v>2010</v>
      </c>
      <c r="F7426" s="1">
        <v>42037</v>
      </c>
      <c r="G7426" t="s">
        <v>7643</v>
      </c>
      <c r="H7426">
        <v>30802</v>
      </c>
      <c r="I7426">
        <v>1</v>
      </c>
      <c r="J7426" t="s">
        <v>189</v>
      </c>
      <c r="K7426" t="s">
        <v>190</v>
      </c>
      <c r="Q7426" s="1">
        <v>42037</v>
      </c>
      <c r="R7426">
        <v>-90.14</v>
      </c>
      <c r="S7426">
        <v>-89.26</v>
      </c>
      <c r="T7426">
        <v>-4.01</v>
      </c>
      <c r="U7426">
        <v>-3.87</v>
      </c>
      <c r="V7426">
        <v>2</v>
      </c>
      <c r="W7426">
        <v>0</v>
      </c>
      <c r="X7426">
        <v>-86.13</v>
      </c>
      <c r="Y7426">
        <v>0</v>
      </c>
      <c r="Z7426">
        <v>0</v>
      </c>
      <c r="AA7426">
        <v>0</v>
      </c>
      <c r="AB7426">
        <v>0</v>
      </c>
      <c r="AC7426" t="s">
        <v>240</v>
      </c>
      <c r="AD7426" t="s">
        <v>241</v>
      </c>
      <c r="AE7426">
        <v>2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2045</v>
      </c>
      <c r="AL7426">
        <v>49.7</v>
      </c>
      <c r="AM7426">
        <v>8.3699999999999992</v>
      </c>
      <c r="AN7426">
        <v>52.44</v>
      </c>
      <c r="AO7426">
        <v>14.1</v>
      </c>
      <c r="AP7426">
        <v>9</v>
      </c>
      <c r="AQ7426" t="s">
        <v>198</v>
      </c>
      <c r="AR7426">
        <v>1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2082</v>
      </c>
      <c r="AY7426">
        <v>92.55</v>
      </c>
      <c r="AZ7426">
        <v>-2.86</v>
      </c>
      <c r="BA7426">
        <v>59.05</v>
      </c>
      <c r="BC7426" t="s">
        <v>195</v>
      </c>
      <c r="BE7426">
        <v>52.1</v>
      </c>
      <c r="BF7426">
        <v>5.1100000000000003</v>
      </c>
      <c r="BG7426">
        <v>-96.28</v>
      </c>
      <c r="BH7426">
        <v>93.96</v>
      </c>
      <c r="BI7426">
        <v>0</v>
      </c>
      <c r="BJ7426">
        <v>1</v>
      </c>
      <c r="BK7426">
        <v>0</v>
      </c>
      <c r="BL7426">
        <v>0</v>
      </c>
      <c r="BM7426">
        <v>0</v>
      </c>
      <c r="BN7426">
        <v>10387</v>
      </c>
      <c r="BO7426" s="1">
        <v>43920</v>
      </c>
      <c r="BP7426" s="1">
        <v>42037</v>
      </c>
      <c r="BQ7426" s="1">
        <v>42037</v>
      </c>
      <c r="BR7426" t="s">
        <v>199</v>
      </c>
      <c r="BT7426">
        <v>0</v>
      </c>
      <c r="BU7426">
        <v>1</v>
      </c>
      <c r="BV7426" s="1">
        <v>42416</v>
      </c>
      <c r="BW7426" t="s">
        <v>192</v>
      </c>
      <c r="BX7426" t="s">
        <v>200</v>
      </c>
      <c r="BY7426" t="s">
        <v>200</v>
      </c>
      <c r="BZ7426" t="s">
        <v>200</v>
      </c>
      <c r="CA7426" t="s">
        <v>200</v>
      </c>
      <c r="CB7426" t="s">
        <v>200</v>
      </c>
      <c r="CC7426" t="s">
        <v>200</v>
      </c>
      <c r="CD7426" t="s">
        <v>200</v>
      </c>
      <c r="CE7426" t="s">
        <v>200</v>
      </c>
      <c r="CF7426" t="s">
        <v>200</v>
      </c>
      <c r="CG7426" t="s">
        <v>200</v>
      </c>
      <c r="CH7426" t="s">
        <v>200</v>
      </c>
      <c r="CI7426" t="s">
        <v>200</v>
      </c>
      <c r="CJ7426" t="s">
        <v>200</v>
      </c>
      <c r="CK7426" t="s">
        <v>200</v>
      </c>
      <c r="CL7426" t="s">
        <v>200</v>
      </c>
      <c r="CM7426" t="s">
        <v>200</v>
      </c>
      <c r="CN7426" t="s">
        <v>200</v>
      </c>
      <c r="CO7426" t="s">
        <v>200</v>
      </c>
      <c r="CP7426" t="s">
        <v>200</v>
      </c>
      <c r="CQ7426" t="s">
        <v>200</v>
      </c>
      <c r="CR7426" t="s">
        <v>200</v>
      </c>
      <c r="CS7426" t="s">
        <v>200</v>
      </c>
      <c r="CT7426" t="s">
        <v>200</v>
      </c>
      <c r="CU7426" t="s">
        <v>200</v>
      </c>
      <c r="CV7426" t="s">
        <v>200</v>
      </c>
      <c r="CW7426" t="s">
        <v>200</v>
      </c>
      <c r="CX7426" t="s">
        <v>200</v>
      </c>
      <c r="CY7426" t="s">
        <v>200</v>
      </c>
      <c r="CZ7426" t="s">
        <v>200</v>
      </c>
      <c r="DA7426" t="s">
        <v>200</v>
      </c>
      <c r="DB7426" t="s">
        <v>200</v>
      </c>
      <c r="DC7426" t="s">
        <v>200</v>
      </c>
      <c r="DD7426" t="s">
        <v>200</v>
      </c>
      <c r="DE7426" t="s">
        <v>200</v>
      </c>
      <c r="DF7426" t="s">
        <v>200</v>
      </c>
      <c r="DG7426" t="s">
        <v>200</v>
      </c>
      <c r="DH7426" t="s">
        <v>200</v>
      </c>
      <c r="DI7426" t="s">
        <v>200</v>
      </c>
      <c r="DJ7426" t="s">
        <v>200</v>
      </c>
      <c r="DK7426" t="s">
        <v>200</v>
      </c>
      <c r="DL7426" t="s">
        <v>200</v>
      </c>
      <c r="DM7426" t="s">
        <v>200</v>
      </c>
      <c r="DN7426">
        <v>0</v>
      </c>
      <c r="DO7426">
        <v>0</v>
      </c>
      <c r="DP7426">
        <v>0</v>
      </c>
      <c r="DQ7426">
        <v>0</v>
      </c>
      <c r="DR7426">
        <v>0</v>
      </c>
      <c r="DS7426">
        <v>0</v>
      </c>
      <c r="DT7426">
        <v>0</v>
      </c>
      <c r="DU7426">
        <v>0</v>
      </c>
      <c r="DV7426">
        <v>0</v>
      </c>
      <c r="DW7426">
        <v>0</v>
      </c>
      <c r="DX7426">
        <v>0</v>
      </c>
      <c r="DY7426">
        <v>0</v>
      </c>
      <c r="DZ7426">
        <v>0</v>
      </c>
      <c r="EA7426">
        <v>0</v>
      </c>
      <c r="EB7426">
        <v>0</v>
      </c>
      <c r="EC7426">
        <v>0</v>
      </c>
      <c r="ED7426">
        <v>0</v>
      </c>
      <c r="EE7426">
        <v>0</v>
      </c>
      <c r="EF7426">
        <v>0</v>
      </c>
      <c r="EG7426">
        <v>0</v>
      </c>
      <c r="EH7426">
        <v>0</v>
      </c>
      <c r="EI7426">
        <v>0</v>
      </c>
      <c r="EJ7426">
        <v>0</v>
      </c>
      <c r="EK7426">
        <v>0</v>
      </c>
      <c r="EL7426">
        <v>0</v>
      </c>
      <c r="EM7426">
        <v>0</v>
      </c>
      <c r="EN7426">
        <v>0</v>
      </c>
      <c r="EO7426">
        <v>0</v>
      </c>
      <c r="EP7426">
        <v>0</v>
      </c>
      <c r="EQ7426">
        <v>0</v>
      </c>
      <c r="ER7426">
        <v>0</v>
      </c>
      <c r="ES7426">
        <v>0</v>
      </c>
      <c r="ET7426">
        <v>0</v>
      </c>
      <c r="EU7426">
        <v>0</v>
      </c>
      <c r="EV7426">
        <v>0</v>
      </c>
      <c r="EW7426">
        <v>0</v>
      </c>
      <c r="EX7426">
        <v>0</v>
      </c>
      <c r="EY7426">
        <v>0</v>
      </c>
      <c r="EZ7426">
        <v>0</v>
      </c>
      <c r="FA7426">
        <v>0</v>
      </c>
      <c r="FB7426">
        <v>0</v>
      </c>
      <c r="FC7426">
        <v>0</v>
      </c>
      <c r="FD7426">
        <v>0</v>
      </c>
      <c r="FE7426">
        <v>0</v>
      </c>
      <c r="FF7426">
        <v>0</v>
      </c>
      <c r="FG7426">
        <v>0</v>
      </c>
      <c r="FH7426">
        <v>0</v>
      </c>
      <c r="FI7426">
        <v>0</v>
      </c>
      <c r="FJ7426">
        <v>0</v>
      </c>
      <c r="FK7426">
        <v>0</v>
      </c>
      <c r="FL7426">
        <v>0</v>
      </c>
      <c r="FM7426">
        <v>0</v>
      </c>
      <c r="FN7426">
        <v>0</v>
      </c>
      <c r="FO7426">
        <v>0</v>
      </c>
      <c r="FP7426">
        <v>0</v>
      </c>
      <c r="FQ7426">
        <v>0</v>
      </c>
      <c r="FR7426">
        <v>0</v>
      </c>
      <c r="FS7426">
        <v>0</v>
      </c>
      <c r="FT7426">
        <v>0</v>
      </c>
      <c r="FU7426">
        <v>0</v>
      </c>
      <c r="FV7426">
        <v>0</v>
      </c>
      <c r="FZ7426" t="s">
        <v>200</v>
      </c>
      <c r="GA7426" t="s">
        <v>200</v>
      </c>
      <c r="GB7426" t="s">
        <v>200</v>
      </c>
      <c r="GC7426" t="s">
        <v>200</v>
      </c>
      <c r="GD7426" t="s">
        <v>200</v>
      </c>
      <c r="GE7426" t="s">
        <v>200</v>
      </c>
      <c r="GF7426" t="s">
        <v>200</v>
      </c>
    </row>
    <row r="7427" spans="1:189" hidden="1" x14ac:dyDescent="0.2">
      <c r="A7427">
        <v>6910</v>
      </c>
      <c r="B7427" t="s">
        <v>7642</v>
      </c>
      <c r="C7427" t="s">
        <v>189</v>
      </c>
      <c r="D7427" t="s">
        <v>190</v>
      </c>
      <c r="E7427">
        <v>2010</v>
      </c>
      <c r="F7427" s="1">
        <v>40497</v>
      </c>
      <c r="G7427" t="s">
        <v>1034</v>
      </c>
      <c r="H7427">
        <v>259</v>
      </c>
      <c r="I7427">
        <v>1</v>
      </c>
      <c r="J7427" t="s">
        <v>189</v>
      </c>
      <c r="K7427" t="s">
        <v>190</v>
      </c>
      <c r="Q7427" s="1">
        <v>42037</v>
      </c>
      <c r="R7427">
        <v>101.32</v>
      </c>
      <c r="S7427">
        <v>12.36</v>
      </c>
      <c r="T7427">
        <v>106.93</v>
      </c>
      <c r="U7427">
        <v>12.87</v>
      </c>
      <c r="V7427">
        <v>2</v>
      </c>
      <c r="W7427">
        <v>0</v>
      </c>
      <c r="X7427">
        <v>-5.6100000000000136</v>
      </c>
      <c r="Y7427">
        <v>0</v>
      </c>
      <c r="Z7427">
        <v>0</v>
      </c>
      <c r="AA7427">
        <v>0</v>
      </c>
      <c r="AB7427">
        <v>0</v>
      </c>
      <c r="AC7427" t="s">
        <v>303</v>
      </c>
      <c r="AD7427" t="s">
        <v>241</v>
      </c>
      <c r="AE7427">
        <v>2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1311</v>
      </c>
      <c r="AL7427">
        <v>26.18</v>
      </c>
      <c r="AM7427">
        <v>6.14</v>
      </c>
      <c r="AN7427">
        <v>56.39</v>
      </c>
      <c r="AO7427">
        <v>13.9</v>
      </c>
      <c r="AP7427">
        <v>26140</v>
      </c>
      <c r="AQ7427" t="s">
        <v>263</v>
      </c>
      <c r="AR7427">
        <v>1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3056</v>
      </c>
      <c r="AY7427">
        <v>66.88</v>
      </c>
      <c r="AZ7427">
        <v>14.54</v>
      </c>
      <c r="BA7427">
        <v>42.48</v>
      </c>
      <c r="BC7427" t="s">
        <v>195</v>
      </c>
      <c r="BE7427">
        <v>22.83</v>
      </c>
      <c r="BF7427">
        <v>30.97</v>
      </c>
      <c r="BG7427">
        <v>-9.01</v>
      </c>
      <c r="BH7427">
        <v>65.930000000000007</v>
      </c>
      <c r="BI7427">
        <v>0</v>
      </c>
      <c r="BJ7427">
        <v>1</v>
      </c>
      <c r="BK7427">
        <v>0</v>
      </c>
      <c r="BL7427">
        <v>0</v>
      </c>
      <c r="BM7427">
        <v>0</v>
      </c>
      <c r="BN7427">
        <v>10387</v>
      </c>
      <c r="BO7427" s="1">
        <v>43920</v>
      </c>
      <c r="BP7427" s="1">
        <v>41290</v>
      </c>
      <c r="BQ7427" s="1">
        <v>40497</v>
      </c>
      <c r="BR7427" t="s">
        <v>199</v>
      </c>
      <c r="BT7427">
        <v>0</v>
      </c>
      <c r="BU7427">
        <v>1</v>
      </c>
      <c r="BV7427" s="1">
        <v>42689</v>
      </c>
      <c r="BW7427" t="s">
        <v>192</v>
      </c>
      <c r="BX7427" t="s">
        <v>201</v>
      </c>
      <c r="BY7427" t="s">
        <v>200</v>
      </c>
      <c r="BZ7427" t="s">
        <v>200</v>
      </c>
      <c r="CA7427" t="s">
        <v>200</v>
      </c>
      <c r="CB7427" t="s">
        <v>200</v>
      </c>
      <c r="CC7427" t="s">
        <v>200</v>
      </c>
      <c r="CD7427" t="s">
        <v>200</v>
      </c>
      <c r="CE7427" t="s">
        <v>200</v>
      </c>
      <c r="CF7427" t="s">
        <v>200</v>
      </c>
      <c r="CG7427" t="s">
        <v>200</v>
      </c>
      <c r="CH7427" t="s">
        <v>200</v>
      </c>
      <c r="CI7427" t="s">
        <v>200</v>
      </c>
      <c r="CJ7427" t="s">
        <v>200</v>
      </c>
      <c r="CK7427" t="s">
        <v>200</v>
      </c>
      <c r="CL7427" t="s">
        <v>200</v>
      </c>
      <c r="CM7427" t="s">
        <v>200</v>
      </c>
      <c r="CN7427" t="s">
        <v>200</v>
      </c>
      <c r="CO7427" t="s">
        <v>200</v>
      </c>
      <c r="CP7427" t="s">
        <v>200</v>
      </c>
      <c r="CQ7427" t="s">
        <v>200</v>
      </c>
      <c r="CR7427" t="s">
        <v>200</v>
      </c>
      <c r="CS7427" t="s">
        <v>200</v>
      </c>
      <c r="CT7427" t="s">
        <v>200</v>
      </c>
      <c r="CU7427" t="s">
        <v>200</v>
      </c>
      <c r="CV7427" t="s">
        <v>200</v>
      </c>
      <c r="CW7427" t="s">
        <v>200</v>
      </c>
      <c r="CX7427" t="s">
        <v>200</v>
      </c>
      <c r="CY7427" t="s">
        <v>200</v>
      </c>
      <c r="CZ7427" t="s">
        <v>200</v>
      </c>
      <c r="DA7427" t="s">
        <v>200</v>
      </c>
      <c r="DB7427" t="s">
        <v>200</v>
      </c>
      <c r="DC7427" t="s">
        <v>200</v>
      </c>
      <c r="DD7427" t="s">
        <v>200</v>
      </c>
      <c r="DE7427" t="s">
        <v>200</v>
      </c>
      <c r="DF7427" t="s">
        <v>200</v>
      </c>
      <c r="DG7427" t="s">
        <v>200</v>
      </c>
      <c r="DH7427" t="s">
        <v>200</v>
      </c>
      <c r="DI7427" t="s">
        <v>200</v>
      </c>
      <c r="DJ7427" t="s">
        <v>200</v>
      </c>
      <c r="DK7427" t="s">
        <v>200</v>
      </c>
      <c r="DL7427" t="s">
        <v>200</v>
      </c>
      <c r="DM7427" t="s">
        <v>200</v>
      </c>
      <c r="DN7427">
        <v>0</v>
      </c>
      <c r="DO7427">
        <v>0</v>
      </c>
      <c r="DP7427">
        <v>1</v>
      </c>
      <c r="DQ7427">
        <v>0</v>
      </c>
      <c r="DR7427">
        <v>0</v>
      </c>
      <c r="DS7427">
        <v>0</v>
      </c>
      <c r="DT7427">
        <v>0</v>
      </c>
      <c r="DU7427">
        <v>0</v>
      </c>
      <c r="DV7427">
        <v>0</v>
      </c>
      <c r="DW7427">
        <v>0</v>
      </c>
      <c r="DX7427">
        <v>0</v>
      </c>
      <c r="DY7427">
        <v>0</v>
      </c>
      <c r="DZ7427">
        <v>0</v>
      </c>
      <c r="EA7427">
        <v>0</v>
      </c>
      <c r="EB7427">
        <v>0</v>
      </c>
      <c r="EC7427">
        <v>0</v>
      </c>
      <c r="ED7427">
        <v>0</v>
      </c>
      <c r="EE7427">
        <v>0</v>
      </c>
      <c r="EF7427">
        <v>0</v>
      </c>
      <c r="EG7427">
        <v>0</v>
      </c>
      <c r="EH7427">
        <v>0</v>
      </c>
      <c r="EI7427">
        <v>0</v>
      </c>
      <c r="EJ7427">
        <v>0</v>
      </c>
      <c r="EK7427">
        <v>0</v>
      </c>
      <c r="EL7427">
        <v>0</v>
      </c>
      <c r="EM7427">
        <v>0</v>
      </c>
      <c r="EN7427">
        <v>0</v>
      </c>
      <c r="EO7427">
        <v>0</v>
      </c>
      <c r="EP7427">
        <v>0</v>
      </c>
      <c r="EQ7427">
        <v>0</v>
      </c>
      <c r="ER7427">
        <v>0</v>
      </c>
      <c r="ES7427">
        <v>0</v>
      </c>
      <c r="ET7427">
        <v>0</v>
      </c>
      <c r="EU7427">
        <v>0</v>
      </c>
      <c r="EV7427">
        <v>0</v>
      </c>
      <c r="EW7427">
        <v>0</v>
      </c>
      <c r="EX7427">
        <v>0</v>
      </c>
      <c r="EY7427">
        <v>0</v>
      </c>
      <c r="EZ7427">
        <v>0</v>
      </c>
      <c r="FA7427">
        <v>0</v>
      </c>
      <c r="FB7427">
        <v>0</v>
      </c>
      <c r="FC7427">
        <v>0</v>
      </c>
      <c r="FD7427">
        <v>0</v>
      </c>
      <c r="FE7427">
        <v>0</v>
      </c>
      <c r="FF7427">
        <v>0</v>
      </c>
      <c r="FG7427">
        <v>0</v>
      </c>
      <c r="FH7427">
        <v>0</v>
      </c>
      <c r="FI7427">
        <v>0</v>
      </c>
      <c r="FJ7427">
        <v>0</v>
      </c>
      <c r="FK7427">
        <v>0</v>
      </c>
      <c r="FL7427">
        <v>0</v>
      </c>
      <c r="FM7427">
        <v>0</v>
      </c>
      <c r="FN7427">
        <v>0</v>
      </c>
      <c r="FO7427">
        <v>0</v>
      </c>
      <c r="FP7427">
        <v>0</v>
      </c>
      <c r="FQ7427">
        <v>0</v>
      </c>
      <c r="FR7427">
        <v>0</v>
      </c>
      <c r="FS7427">
        <v>0</v>
      </c>
      <c r="FT7427">
        <v>0</v>
      </c>
      <c r="FU7427">
        <v>0</v>
      </c>
      <c r="FV7427">
        <v>0</v>
      </c>
      <c r="FW7427">
        <v>2</v>
      </c>
      <c r="FX7427">
        <v>2</v>
      </c>
      <c r="FY7427" t="s">
        <v>212</v>
      </c>
      <c r="FZ7427" t="s">
        <v>200</v>
      </c>
      <c r="GA7427" t="s">
        <v>200</v>
      </c>
      <c r="GB7427" t="s">
        <v>200</v>
      </c>
      <c r="GC7427" t="s">
        <v>201</v>
      </c>
      <c r="GD7427" t="s">
        <v>200</v>
      </c>
      <c r="GE7427" t="s">
        <v>200</v>
      </c>
      <c r="GF7427" t="s">
        <v>200</v>
      </c>
    </row>
    <row r="7428" spans="1:189" hidden="1" x14ac:dyDescent="0.2">
      <c r="A7428">
        <v>6911</v>
      </c>
      <c r="B7428" t="s">
        <v>7644</v>
      </c>
      <c r="C7428" t="s">
        <v>314</v>
      </c>
      <c r="D7428" t="s">
        <v>190</v>
      </c>
      <c r="F7428" s="1">
        <v>41025</v>
      </c>
      <c r="G7428" t="s">
        <v>7645</v>
      </c>
      <c r="H7428">
        <v>28941</v>
      </c>
      <c r="I7428">
        <v>1</v>
      </c>
      <c r="J7428" t="s">
        <v>314</v>
      </c>
      <c r="K7428" t="s">
        <v>190</v>
      </c>
      <c r="Q7428" s="1">
        <v>41025</v>
      </c>
      <c r="R7428">
        <v>241.49</v>
      </c>
      <c r="S7428">
        <v>89.03</v>
      </c>
      <c r="T7428">
        <v>39.549999999999997</v>
      </c>
      <c r="U7428">
        <v>18.86</v>
      </c>
      <c r="V7428">
        <v>1</v>
      </c>
      <c r="W7428">
        <v>1</v>
      </c>
      <c r="X7428">
        <v>201.94</v>
      </c>
      <c r="Y7428">
        <v>1</v>
      </c>
      <c r="Z7428">
        <v>0</v>
      </c>
      <c r="AA7428">
        <v>0</v>
      </c>
      <c r="AB7428">
        <v>0</v>
      </c>
      <c r="AC7428" t="s">
        <v>240</v>
      </c>
      <c r="AD7428" t="s">
        <v>241</v>
      </c>
      <c r="AE7428">
        <v>1</v>
      </c>
      <c r="AF7428">
        <v>1</v>
      </c>
      <c r="AG7428">
        <v>1</v>
      </c>
      <c r="AH7428">
        <v>0</v>
      </c>
      <c r="AI7428">
        <v>0</v>
      </c>
      <c r="AJ7428">
        <v>0</v>
      </c>
      <c r="AK7428">
        <v>2045</v>
      </c>
      <c r="AL7428">
        <v>49.7</v>
      </c>
      <c r="AM7428">
        <v>8.3699999999999992</v>
      </c>
      <c r="AN7428">
        <v>52.44</v>
      </c>
      <c r="AO7428">
        <v>14.1</v>
      </c>
      <c r="AP7428">
        <v>10</v>
      </c>
      <c r="AQ7428" t="s">
        <v>198</v>
      </c>
      <c r="AR7428">
        <v>1</v>
      </c>
      <c r="AS7428">
        <v>1</v>
      </c>
      <c r="AT7428">
        <v>1</v>
      </c>
      <c r="AU7428">
        <v>0</v>
      </c>
      <c r="AV7428">
        <v>0</v>
      </c>
      <c r="AW7428">
        <v>0</v>
      </c>
      <c r="AX7428">
        <v>2082</v>
      </c>
      <c r="AY7428">
        <v>92.55</v>
      </c>
      <c r="AZ7428">
        <v>-2.86</v>
      </c>
      <c r="BA7428">
        <v>59.05</v>
      </c>
      <c r="BE7428">
        <v>2.82</v>
      </c>
      <c r="BF7428">
        <v>9.6300000000000008</v>
      </c>
      <c r="BG7428">
        <v>-87.18</v>
      </c>
      <c r="BH7428">
        <v>44.74</v>
      </c>
      <c r="BI7428">
        <v>1</v>
      </c>
      <c r="BJ7428">
        <v>0</v>
      </c>
      <c r="BK7428">
        <v>0</v>
      </c>
      <c r="BL7428">
        <v>0</v>
      </c>
      <c r="BM7428">
        <v>0</v>
      </c>
      <c r="BO7428" s="1"/>
      <c r="BP7428" s="1"/>
      <c r="BQ7428" s="1">
        <v>41025</v>
      </c>
      <c r="BR7428" t="s">
        <v>199</v>
      </c>
      <c r="BT7428">
        <v>0</v>
      </c>
      <c r="BU7428">
        <v>1</v>
      </c>
      <c r="BV7428" s="1">
        <v>41729</v>
      </c>
      <c r="BW7428" t="s">
        <v>267</v>
      </c>
      <c r="BX7428" t="s">
        <v>201</v>
      </c>
      <c r="BY7428" t="s">
        <v>200</v>
      </c>
      <c r="BZ7428" t="s">
        <v>200</v>
      </c>
      <c r="CA7428" t="s">
        <v>200</v>
      </c>
      <c r="CB7428" t="s">
        <v>200</v>
      </c>
      <c r="CC7428" t="s">
        <v>200</v>
      </c>
      <c r="CD7428" t="s">
        <v>200</v>
      </c>
      <c r="CE7428" t="s">
        <v>200</v>
      </c>
      <c r="CF7428" t="s">
        <v>200</v>
      </c>
      <c r="CG7428" t="s">
        <v>200</v>
      </c>
      <c r="CH7428" t="s">
        <v>200</v>
      </c>
      <c r="CI7428" t="s">
        <v>200</v>
      </c>
      <c r="CJ7428" t="s">
        <v>200</v>
      </c>
      <c r="CK7428" t="s">
        <v>200</v>
      </c>
      <c r="CL7428" t="s">
        <v>200</v>
      </c>
      <c r="CM7428" t="s">
        <v>200</v>
      </c>
      <c r="CN7428" t="s">
        <v>200</v>
      </c>
      <c r="CO7428" t="s">
        <v>200</v>
      </c>
      <c r="CP7428" t="s">
        <v>200</v>
      </c>
      <c r="CQ7428" t="s">
        <v>200</v>
      </c>
      <c r="CR7428" t="s">
        <v>200</v>
      </c>
      <c r="CS7428" t="s">
        <v>200</v>
      </c>
      <c r="CT7428" t="s">
        <v>200</v>
      </c>
      <c r="CU7428" t="s">
        <v>200</v>
      </c>
      <c r="CV7428" t="s">
        <v>200</v>
      </c>
      <c r="CW7428" t="s">
        <v>200</v>
      </c>
      <c r="CX7428" t="s">
        <v>200</v>
      </c>
      <c r="CY7428" t="s">
        <v>200</v>
      </c>
      <c r="CZ7428" t="s">
        <v>200</v>
      </c>
      <c r="DA7428" t="s">
        <v>200</v>
      </c>
      <c r="DB7428" t="s">
        <v>200</v>
      </c>
      <c r="DC7428" t="s">
        <v>200</v>
      </c>
      <c r="DD7428" t="s">
        <v>200</v>
      </c>
      <c r="DE7428" t="s">
        <v>200</v>
      </c>
      <c r="DF7428" t="s">
        <v>200</v>
      </c>
      <c r="DG7428" t="s">
        <v>200</v>
      </c>
      <c r="DH7428" t="s">
        <v>200</v>
      </c>
      <c r="DI7428" t="s">
        <v>200</v>
      </c>
      <c r="DJ7428" t="s">
        <v>200</v>
      </c>
      <c r="DK7428" t="s">
        <v>200</v>
      </c>
      <c r="DL7428" t="s">
        <v>200</v>
      </c>
      <c r="DM7428" t="s">
        <v>200</v>
      </c>
      <c r="DN7428">
        <v>0</v>
      </c>
      <c r="DO7428">
        <v>0</v>
      </c>
      <c r="DP7428">
        <v>0</v>
      </c>
      <c r="DQ7428">
        <v>0</v>
      </c>
      <c r="DR7428">
        <v>0</v>
      </c>
      <c r="DS7428">
        <v>0</v>
      </c>
      <c r="DT7428">
        <v>1</v>
      </c>
      <c r="DU7428">
        <v>0</v>
      </c>
      <c r="DV7428">
        <v>0</v>
      </c>
      <c r="DW7428">
        <v>0</v>
      </c>
      <c r="DX7428">
        <v>0</v>
      </c>
      <c r="DY7428">
        <v>0</v>
      </c>
      <c r="DZ7428">
        <v>0</v>
      </c>
      <c r="EA7428">
        <v>0</v>
      </c>
      <c r="EB7428">
        <v>0</v>
      </c>
      <c r="EC7428">
        <v>0</v>
      </c>
      <c r="ED7428">
        <v>0</v>
      </c>
      <c r="EE7428">
        <v>0</v>
      </c>
      <c r="EF7428">
        <v>0</v>
      </c>
      <c r="EG7428">
        <v>0</v>
      </c>
      <c r="EH7428">
        <v>0</v>
      </c>
      <c r="EI7428">
        <v>0</v>
      </c>
      <c r="EJ7428">
        <v>0</v>
      </c>
      <c r="EK7428">
        <v>0</v>
      </c>
      <c r="EL7428">
        <v>0</v>
      </c>
      <c r="EM7428">
        <v>0</v>
      </c>
      <c r="EN7428">
        <v>0</v>
      </c>
      <c r="EO7428">
        <v>0</v>
      </c>
      <c r="EP7428">
        <v>0</v>
      </c>
      <c r="EQ7428">
        <v>0</v>
      </c>
      <c r="ER7428">
        <v>0</v>
      </c>
      <c r="ES7428">
        <v>0</v>
      </c>
      <c r="ET7428">
        <v>0</v>
      </c>
      <c r="EU7428">
        <v>0</v>
      </c>
      <c r="EV7428">
        <v>0</v>
      </c>
      <c r="EW7428">
        <v>0</v>
      </c>
      <c r="EX7428">
        <v>0</v>
      </c>
      <c r="EY7428">
        <v>0</v>
      </c>
      <c r="EZ7428">
        <v>0</v>
      </c>
      <c r="FA7428">
        <v>0</v>
      </c>
      <c r="FB7428">
        <v>0</v>
      </c>
      <c r="FC7428">
        <v>0</v>
      </c>
      <c r="FD7428">
        <v>0</v>
      </c>
      <c r="FE7428">
        <v>0</v>
      </c>
      <c r="FF7428">
        <v>0</v>
      </c>
      <c r="FG7428">
        <v>0</v>
      </c>
      <c r="FH7428">
        <v>0</v>
      </c>
      <c r="FI7428">
        <v>0</v>
      </c>
      <c r="FJ7428">
        <v>0</v>
      </c>
      <c r="FK7428">
        <v>0</v>
      </c>
      <c r="FL7428">
        <v>0</v>
      </c>
      <c r="FM7428">
        <v>0</v>
      </c>
      <c r="FN7428">
        <v>0</v>
      </c>
      <c r="FO7428">
        <v>0</v>
      </c>
      <c r="FP7428">
        <v>0</v>
      </c>
      <c r="FQ7428">
        <v>0</v>
      </c>
      <c r="FR7428">
        <v>0</v>
      </c>
      <c r="FS7428">
        <v>0</v>
      </c>
      <c r="FT7428">
        <v>0</v>
      </c>
      <c r="FU7428">
        <v>0</v>
      </c>
      <c r="FV7428">
        <v>0</v>
      </c>
      <c r="FW7428">
        <v>5</v>
      </c>
      <c r="FX7428">
        <v>0</v>
      </c>
      <c r="FY7428" t="s">
        <v>390</v>
      </c>
      <c r="FZ7428" t="s">
        <v>200</v>
      </c>
      <c r="GA7428" t="s">
        <v>200</v>
      </c>
      <c r="GB7428" t="s">
        <v>200</v>
      </c>
      <c r="GC7428" t="s">
        <v>200</v>
      </c>
      <c r="GD7428" t="s">
        <v>201</v>
      </c>
      <c r="GE7428" t="s">
        <v>200</v>
      </c>
      <c r="GF7428" t="s">
        <v>200</v>
      </c>
      <c r="GG7428" t="s">
        <v>7646</v>
      </c>
    </row>
    <row r="7429" spans="1:189" hidden="1" x14ac:dyDescent="0.2">
      <c r="A7429">
        <v>6912</v>
      </c>
      <c r="B7429" t="s">
        <v>7647</v>
      </c>
      <c r="C7429" t="s">
        <v>229</v>
      </c>
      <c r="D7429" t="s">
        <v>216</v>
      </c>
      <c r="F7429" s="1">
        <v>40525</v>
      </c>
      <c r="G7429" t="s">
        <v>7648</v>
      </c>
      <c r="H7429">
        <v>7203</v>
      </c>
      <c r="I7429">
        <v>1</v>
      </c>
      <c r="J7429" t="s">
        <v>3083</v>
      </c>
      <c r="K7429" t="s">
        <v>424</v>
      </c>
      <c r="Q7429" s="1">
        <v>40525</v>
      </c>
      <c r="R7429">
        <v>-8.7899999999999991</v>
      </c>
      <c r="S7429">
        <v>-3.92</v>
      </c>
      <c r="T7429">
        <v>33.020000000000003</v>
      </c>
      <c r="U7429">
        <v>13.2</v>
      </c>
      <c r="V7429">
        <v>1</v>
      </c>
      <c r="W7429">
        <v>0</v>
      </c>
      <c r="X7429">
        <v>-41.81</v>
      </c>
      <c r="Y7429">
        <v>0</v>
      </c>
      <c r="Z7429">
        <v>0</v>
      </c>
      <c r="AA7429">
        <v>0</v>
      </c>
      <c r="AB7429">
        <v>0</v>
      </c>
      <c r="AC7429" t="s">
        <v>1488</v>
      </c>
      <c r="AD7429" t="s">
        <v>227</v>
      </c>
      <c r="AE7429">
        <v>1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905</v>
      </c>
      <c r="AL7429">
        <v>165.56</v>
      </c>
      <c r="AM7429">
        <v>7.12</v>
      </c>
      <c r="AN7429">
        <v>53.72</v>
      </c>
      <c r="AO7429">
        <v>14.97</v>
      </c>
      <c r="AP7429">
        <v>102</v>
      </c>
      <c r="AQ7429" t="s">
        <v>198</v>
      </c>
      <c r="AR7429">
        <v>1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2082</v>
      </c>
      <c r="AY7429">
        <v>92.55</v>
      </c>
      <c r="AZ7429">
        <v>-2.86</v>
      </c>
      <c r="BA7429">
        <v>59.05</v>
      </c>
      <c r="BE7429">
        <v>2.2999999999999998</v>
      </c>
      <c r="BF7429">
        <v>2.1</v>
      </c>
      <c r="BG7429">
        <v>-70.239999999999995</v>
      </c>
      <c r="BH7429">
        <v>88.66</v>
      </c>
      <c r="BI7429">
        <v>0</v>
      </c>
      <c r="BJ7429">
        <v>0</v>
      </c>
      <c r="BK7429">
        <v>1</v>
      </c>
      <c r="BL7429">
        <v>0</v>
      </c>
      <c r="BM7429">
        <v>0</v>
      </c>
      <c r="BO7429" s="1"/>
      <c r="BP7429" s="1"/>
      <c r="BQ7429" s="1">
        <v>40525</v>
      </c>
      <c r="BR7429" t="s">
        <v>199</v>
      </c>
      <c r="BT7429">
        <v>0</v>
      </c>
      <c r="BU7429">
        <v>1</v>
      </c>
      <c r="BV7429" s="1">
        <v>41365</v>
      </c>
      <c r="BW7429" t="s">
        <v>192</v>
      </c>
      <c r="BX7429" t="s">
        <v>201</v>
      </c>
      <c r="BY7429" t="s">
        <v>200</v>
      </c>
      <c r="BZ7429" t="s">
        <v>200</v>
      </c>
      <c r="CA7429" t="s">
        <v>200</v>
      </c>
      <c r="CB7429" t="s">
        <v>200</v>
      </c>
      <c r="CC7429" t="s">
        <v>200</v>
      </c>
      <c r="CD7429" t="s">
        <v>200</v>
      </c>
      <c r="CE7429" t="s">
        <v>200</v>
      </c>
      <c r="CF7429" t="s">
        <v>200</v>
      </c>
      <c r="CG7429" t="s">
        <v>200</v>
      </c>
      <c r="CH7429" t="s">
        <v>200</v>
      </c>
      <c r="CI7429" t="s">
        <v>200</v>
      </c>
      <c r="CJ7429" t="s">
        <v>200</v>
      </c>
      <c r="CK7429" t="s">
        <v>200</v>
      </c>
      <c r="CL7429" t="s">
        <v>200</v>
      </c>
      <c r="CM7429" t="s">
        <v>200</v>
      </c>
      <c r="CN7429" t="s">
        <v>200</v>
      </c>
      <c r="CO7429" t="s">
        <v>200</v>
      </c>
      <c r="CP7429" t="s">
        <v>200</v>
      </c>
      <c r="CQ7429" t="s">
        <v>200</v>
      </c>
      <c r="CR7429" t="s">
        <v>200</v>
      </c>
      <c r="CS7429" t="s">
        <v>200</v>
      </c>
      <c r="CT7429" t="s">
        <v>200</v>
      </c>
      <c r="CU7429" t="s">
        <v>200</v>
      </c>
      <c r="CV7429" t="s">
        <v>200</v>
      </c>
      <c r="CW7429" t="s">
        <v>200</v>
      </c>
      <c r="CX7429" t="s">
        <v>200</v>
      </c>
      <c r="CY7429" t="s">
        <v>200</v>
      </c>
      <c r="CZ7429" t="s">
        <v>201</v>
      </c>
      <c r="DA7429" t="s">
        <v>200</v>
      </c>
      <c r="DB7429" t="s">
        <v>200</v>
      </c>
      <c r="DC7429" t="s">
        <v>200</v>
      </c>
      <c r="DD7429" t="s">
        <v>200</v>
      </c>
      <c r="DE7429" t="s">
        <v>200</v>
      </c>
      <c r="DF7429" t="s">
        <v>200</v>
      </c>
      <c r="DG7429" t="s">
        <v>200</v>
      </c>
      <c r="DH7429" t="s">
        <v>200</v>
      </c>
      <c r="DI7429" t="s">
        <v>200</v>
      </c>
      <c r="DJ7429" t="s">
        <v>200</v>
      </c>
      <c r="DK7429" t="s">
        <v>200</v>
      </c>
      <c r="DL7429" t="s">
        <v>200</v>
      </c>
      <c r="DM7429" t="s">
        <v>200</v>
      </c>
      <c r="DN7429">
        <v>0</v>
      </c>
      <c r="DO7429">
        <v>0</v>
      </c>
      <c r="DP7429">
        <v>1</v>
      </c>
      <c r="DQ7429">
        <v>0</v>
      </c>
      <c r="DR7429">
        <v>0</v>
      </c>
      <c r="DS7429">
        <v>0</v>
      </c>
      <c r="DT7429">
        <v>1</v>
      </c>
      <c r="DU7429">
        <v>0</v>
      </c>
      <c r="DV7429">
        <v>0</v>
      </c>
      <c r="DW7429">
        <v>0</v>
      </c>
      <c r="DX7429">
        <v>0</v>
      </c>
      <c r="DY7429">
        <v>0</v>
      </c>
      <c r="DZ7429">
        <v>0</v>
      </c>
      <c r="EA7429">
        <v>1</v>
      </c>
      <c r="EB7429">
        <v>0</v>
      </c>
      <c r="EC7429">
        <v>0</v>
      </c>
      <c r="ED7429">
        <v>0</v>
      </c>
      <c r="EE7429">
        <v>0</v>
      </c>
      <c r="EF7429">
        <v>0</v>
      </c>
      <c r="EG7429">
        <v>0</v>
      </c>
      <c r="EH7429">
        <v>0</v>
      </c>
      <c r="EI7429">
        <v>0</v>
      </c>
      <c r="EJ7429">
        <v>0</v>
      </c>
      <c r="EK7429">
        <v>0</v>
      </c>
      <c r="EL7429">
        <v>0</v>
      </c>
      <c r="EM7429">
        <v>0</v>
      </c>
      <c r="EN7429">
        <v>0</v>
      </c>
      <c r="EO7429">
        <v>0</v>
      </c>
      <c r="EP7429">
        <v>0</v>
      </c>
      <c r="EQ7429">
        <v>0</v>
      </c>
      <c r="ER7429">
        <v>0</v>
      </c>
      <c r="ES7429">
        <v>0</v>
      </c>
      <c r="ET7429">
        <v>0</v>
      </c>
      <c r="EU7429">
        <v>0</v>
      </c>
      <c r="EV7429">
        <v>0</v>
      </c>
      <c r="EW7429">
        <v>0</v>
      </c>
      <c r="EX7429">
        <v>0</v>
      </c>
      <c r="EY7429">
        <v>0</v>
      </c>
      <c r="EZ7429">
        <v>0</v>
      </c>
      <c r="FA7429">
        <v>0</v>
      </c>
      <c r="FB7429">
        <v>0</v>
      </c>
      <c r="FC7429">
        <v>0</v>
      </c>
      <c r="FD7429">
        <v>0</v>
      </c>
      <c r="FE7429">
        <v>0</v>
      </c>
      <c r="FF7429">
        <v>0</v>
      </c>
      <c r="FG7429">
        <v>0</v>
      </c>
      <c r="FH7429">
        <v>0</v>
      </c>
      <c r="FI7429">
        <v>0</v>
      </c>
      <c r="FJ7429">
        <v>0</v>
      </c>
      <c r="FK7429">
        <v>0</v>
      </c>
      <c r="FL7429">
        <v>0</v>
      </c>
      <c r="FM7429">
        <v>0</v>
      </c>
      <c r="FN7429">
        <v>0</v>
      </c>
      <c r="FO7429">
        <v>0</v>
      </c>
      <c r="FP7429">
        <v>0</v>
      </c>
      <c r="FQ7429">
        <v>0</v>
      </c>
      <c r="FR7429">
        <v>0</v>
      </c>
      <c r="FS7429">
        <v>0</v>
      </c>
      <c r="FT7429">
        <v>0</v>
      </c>
      <c r="FU7429">
        <v>0</v>
      </c>
      <c r="FV7429">
        <v>0</v>
      </c>
      <c r="FW7429">
        <v>3</v>
      </c>
      <c r="FX7429">
        <v>0</v>
      </c>
      <c r="FY7429" t="s">
        <v>390</v>
      </c>
      <c r="FZ7429" t="s">
        <v>200</v>
      </c>
      <c r="GA7429" t="s">
        <v>201</v>
      </c>
      <c r="GB7429" t="s">
        <v>200</v>
      </c>
      <c r="GC7429" t="s">
        <v>200</v>
      </c>
      <c r="GD7429" t="s">
        <v>201</v>
      </c>
      <c r="GE7429" t="s">
        <v>200</v>
      </c>
      <c r="GF7429" t="s">
        <v>200</v>
      </c>
    </row>
    <row r="7430" spans="1:189" hidden="1" x14ac:dyDescent="0.2">
      <c r="A7430">
        <v>6913</v>
      </c>
      <c r="B7430" t="s">
        <v>7649</v>
      </c>
      <c r="C7430" t="s">
        <v>189</v>
      </c>
      <c r="D7430" t="s">
        <v>190</v>
      </c>
      <c r="E7430">
        <v>1991</v>
      </c>
      <c r="F7430" s="1">
        <v>42180</v>
      </c>
      <c r="G7430" t="s">
        <v>2727</v>
      </c>
      <c r="H7430">
        <v>2847</v>
      </c>
      <c r="I7430">
        <v>1</v>
      </c>
      <c r="J7430" t="s">
        <v>189</v>
      </c>
      <c r="K7430" t="s">
        <v>190</v>
      </c>
      <c r="Q7430" s="1">
        <v>42180</v>
      </c>
      <c r="R7430">
        <v>-8.2200000000000006</v>
      </c>
      <c r="S7430">
        <v>-1.66</v>
      </c>
      <c r="T7430">
        <v>77.400000000000006</v>
      </c>
      <c r="U7430">
        <v>11.82</v>
      </c>
      <c r="V7430">
        <v>1</v>
      </c>
      <c r="W7430">
        <v>0</v>
      </c>
      <c r="X7430">
        <v>-85.62</v>
      </c>
      <c r="Y7430">
        <v>0</v>
      </c>
      <c r="Z7430">
        <v>0</v>
      </c>
      <c r="AA7430">
        <v>0</v>
      </c>
      <c r="AB7430">
        <v>0</v>
      </c>
      <c r="AC7430" t="s">
        <v>421</v>
      </c>
      <c r="AD7430" t="s">
        <v>218</v>
      </c>
      <c r="AE7430">
        <v>1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51</v>
      </c>
      <c r="AL7430">
        <v>27.07</v>
      </c>
      <c r="AM7430">
        <v>-3.42</v>
      </c>
      <c r="AN7430">
        <v>55.08</v>
      </c>
      <c r="AO7430">
        <v>12.32</v>
      </c>
      <c r="AP7430">
        <v>168</v>
      </c>
      <c r="AQ7430" t="s">
        <v>198</v>
      </c>
      <c r="AR7430">
        <v>1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2082</v>
      </c>
      <c r="AY7430">
        <v>92.55</v>
      </c>
      <c r="AZ7430">
        <v>-2.86</v>
      </c>
      <c r="BA7430">
        <v>59.05</v>
      </c>
      <c r="BE7430">
        <v>15.09</v>
      </c>
      <c r="BF7430">
        <v>8.85</v>
      </c>
      <c r="BI7430">
        <v>0</v>
      </c>
      <c r="BJ7430">
        <v>0</v>
      </c>
      <c r="BK7430">
        <v>1</v>
      </c>
      <c r="BL7430">
        <v>0</v>
      </c>
      <c r="BM7430">
        <v>0</v>
      </c>
      <c r="BO7430" s="1"/>
      <c r="BP7430" s="1"/>
      <c r="BQ7430" s="1">
        <v>42180</v>
      </c>
      <c r="BR7430" t="s">
        <v>199</v>
      </c>
      <c r="BS7430">
        <v>1</v>
      </c>
      <c r="BT7430">
        <v>1</v>
      </c>
      <c r="BU7430">
        <v>0</v>
      </c>
      <c r="BV7430" s="1"/>
      <c r="BX7430" t="s">
        <v>201</v>
      </c>
      <c r="BY7430" t="s">
        <v>200</v>
      </c>
      <c r="BZ7430" t="s">
        <v>201</v>
      </c>
      <c r="CA7430" t="s">
        <v>200</v>
      </c>
      <c r="CB7430" t="s">
        <v>200</v>
      </c>
      <c r="CC7430" t="s">
        <v>200</v>
      </c>
      <c r="CD7430" t="s">
        <v>200</v>
      </c>
      <c r="CE7430" t="s">
        <v>200</v>
      </c>
      <c r="CF7430" t="s">
        <v>200</v>
      </c>
      <c r="CG7430" t="s">
        <v>200</v>
      </c>
      <c r="CH7430" t="s">
        <v>201</v>
      </c>
      <c r="CI7430" t="s">
        <v>200</v>
      </c>
      <c r="CJ7430" t="s">
        <v>200</v>
      </c>
      <c r="CK7430" t="s">
        <v>200</v>
      </c>
      <c r="CL7430" t="s">
        <v>200</v>
      </c>
      <c r="CM7430" t="s">
        <v>200</v>
      </c>
      <c r="CN7430" t="s">
        <v>200</v>
      </c>
      <c r="CO7430" t="s">
        <v>200</v>
      </c>
      <c r="CP7430" t="s">
        <v>200</v>
      </c>
      <c r="CQ7430" t="s">
        <v>200</v>
      </c>
      <c r="CR7430" t="s">
        <v>200</v>
      </c>
      <c r="CS7430" t="s">
        <v>200</v>
      </c>
      <c r="CT7430" t="s">
        <v>200</v>
      </c>
      <c r="CU7430" t="s">
        <v>200</v>
      </c>
      <c r="CV7430" t="s">
        <v>200</v>
      </c>
      <c r="CW7430" t="s">
        <v>200</v>
      </c>
      <c r="CX7430" t="s">
        <v>200</v>
      </c>
      <c r="CY7430" t="s">
        <v>200</v>
      </c>
      <c r="CZ7430" t="s">
        <v>201</v>
      </c>
      <c r="DA7430" t="s">
        <v>200</v>
      </c>
      <c r="DB7430" t="s">
        <v>200</v>
      </c>
      <c r="DC7430" t="s">
        <v>200</v>
      </c>
      <c r="DD7430" t="s">
        <v>200</v>
      </c>
      <c r="DE7430" t="s">
        <v>200</v>
      </c>
      <c r="DF7430" t="s">
        <v>200</v>
      </c>
      <c r="DG7430" t="s">
        <v>200</v>
      </c>
      <c r="DH7430" t="s">
        <v>200</v>
      </c>
      <c r="DI7430" t="s">
        <v>200</v>
      </c>
      <c r="DJ7430" t="s">
        <v>200</v>
      </c>
      <c r="DK7430" t="s">
        <v>200</v>
      </c>
      <c r="DL7430" t="s">
        <v>200</v>
      </c>
      <c r="DM7430" t="s">
        <v>20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1</v>
      </c>
      <c r="DU7430">
        <v>0</v>
      </c>
      <c r="DV7430">
        <v>0</v>
      </c>
      <c r="DW7430">
        <v>0</v>
      </c>
      <c r="DX7430">
        <v>0</v>
      </c>
      <c r="DY7430">
        <v>0</v>
      </c>
      <c r="DZ7430">
        <v>1</v>
      </c>
      <c r="EA7430">
        <v>1</v>
      </c>
      <c r="EB7430">
        <v>0</v>
      </c>
      <c r="EC7430">
        <v>0</v>
      </c>
      <c r="ED7430">
        <v>0</v>
      </c>
      <c r="EE7430">
        <v>0</v>
      </c>
      <c r="EF7430">
        <v>0</v>
      </c>
      <c r="EG7430">
        <v>0</v>
      </c>
      <c r="EH7430">
        <v>0</v>
      </c>
      <c r="EI7430">
        <v>0</v>
      </c>
      <c r="EJ7430">
        <v>0</v>
      </c>
      <c r="EK7430">
        <v>0</v>
      </c>
      <c r="EL7430">
        <v>0</v>
      </c>
      <c r="EM7430">
        <v>0</v>
      </c>
      <c r="EN7430">
        <v>0</v>
      </c>
      <c r="EO7430">
        <v>0</v>
      </c>
      <c r="EP7430">
        <v>0</v>
      </c>
      <c r="EQ7430">
        <v>0</v>
      </c>
      <c r="ER7430">
        <v>0</v>
      </c>
      <c r="ES7430">
        <v>0</v>
      </c>
      <c r="ET7430">
        <v>0</v>
      </c>
      <c r="EU7430">
        <v>0</v>
      </c>
      <c r="EV7430">
        <v>0</v>
      </c>
      <c r="EW7430">
        <v>0</v>
      </c>
      <c r="EX7430">
        <v>0</v>
      </c>
      <c r="EY7430">
        <v>0</v>
      </c>
      <c r="EZ7430">
        <v>0</v>
      </c>
      <c r="FA7430">
        <v>0</v>
      </c>
      <c r="FB7430">
        <v>0</v>
      </c>
      <c r="FC7430">
        <v>0</v>
      </c>
      <c r="FD7430">
        <v>0</v>
      </c>
      <c r="FE7430">
        <v>0</v>
      </c>
      <c r="FF7430">
        <v>0</v>
      </c>
      <c r="FG7430">
        <v>0</v>
      </c>
      <c r="FH7430">
        <v>0</v>
      </c>
      <c r="FI7430">
        <v>0</v>
      </c>
      <c r="FJ7430">
        <v>0</v>
      </c>
      <c r="FK7430">
        <v>0</v>
      </c>
      <c r="FL7430">
        <v>0</v>
      </c>
      <c r="FM7430">
        <v>0</v>
      </c>
      <c r="FN7430">
        <v>0</v>
      </c>
      <c r="FO7430">
        <v>0</v>
      </c>
      <c r="FP7430">
        <v>0</v>
      </c>
      <c r="FQ7430">
        <v>0</v>
      </c>
      <c r="FR7430">
        <v>0</v>
      </c>
      <c r="FS7430">
        <v>0</v>
      </c>
      <c r="FT7430">
        <v>0</v>
      </c>
      <c r="FU7430">
        <v>0</v>
      </c>
      <c r="FV7430">
        <v>0</v>
      </c>
      <c r="FW7430">
        <v>5</v>
      </c>
      <c r="FX7430">
        <v>0</v>
      </c>
      <c r="FY7430" t="s">
        <v>212</v>
      </c>
      <c r="FZ7430" t="s">
        <v>200</v>
      </c>
      <c r="GA7430" t="s">
        <v>201</v>
      </c>
      <c r="GB7430" t="s">
        <v>200</v>
      </c>
      <c r="GC7430" t="s">
        <v>201</v>
      </c>
      <c r="GD7430" t="s">
        <v>200</v>
      </c>
      <c r="GE7430" t="s">
        <v>201</v>
      </c>
      <c r="GF7430" t="s">
        <v>200</v>
      </c>
    </row>
    <row r="7431" spans="1:189" hidden="1" x14ac:dyDescent="0.2">
      <c r="A7431">
        <v>6914</v>
      </c>
      <c r="B7431" t="s">
        <v>7650</v>
      </c>
      <c r="C7431" t="s">
        <v>189</v>
      </c>
      <c r="D7431" t="s">
        <v>190</v>
      </c>
      <c r="E7431">
        <v>2010</v>
      </c>
      <c r="F7431" s="1">
        <v>43122</v>
      </c>
      <c r="G7431" t="s">
        <v>7651</v>
      </c>
      <c r="H7431">
        <v>4802</v>
      </c>
      <c r="I7431">
        <v>1</v>
      </c>
      <c r="J7431" t="s">
        <v>189</v>
      </c>
      <c r="K7431" t="s">
        <v>190</v>
      </c>
      <c r="Q7431" s="1">
        <v>43122</v>
      </c>
      <c r="R7431">
        <v>-66.489999999999995</v>
      </c>
      <c r="S7431">
        <v>-34.86</v>
      </c>
      <c r="T7431">
        <v>24.74</v>
      </c>
      <c r="U7431">
        <v>9.0500000000000007</v>
      </c>
      <c r="V7431">
        <v>2</v>
      </c>
      <c r="W7431">
        <v>0</v>
      </c>
      <c r="X7431">
        <v>-91.22999999999999</v>
      </c>
      <c r="Y7431">
        <v>0</v>
      </c>
      <c r="Z7431">
        <v>1</v>
      </c>
      <c r="AA7431">
        <v>0</v>
      </c>
      <c r="AB7431">
        <v>0</v>
      </c>
      <c r="AC7431" t="s">
        <v>356</v>
      </c>
      <c r="AD7431" t="s">
        <v>274</v>
      </c>
      <c r="AE7431">
        <v>2</v>
      </c>
      <c r="AF7431">
        <v>0</v>
      </c>
      <c r="AG7431">
        <v>0</v>
      </c>
      <c r="AH7431">
        <v>1</v>
      </c>
      <c r="AI7431">
        <v>0</v>
      </c>
      <c r="AJ7431">
        <v>0</v>
      </c>
      <c r="AK7431">
        <v>1469</v>
      </c>
      <c r="AL7431">
        <v>65.02</v>
      </c>
      <c r="AM7431">
        <v>-96.57</v>
      </c>
      <c r="AN7431">
        <v>39.58</v>
      </c>
      <c r="AO7431">
        <v>14.38</v>
      </c>
      <c r="AP7431">
        <v>35</v>
      </c>
      <c r="AQ7431" t="s">
        <v>198</v>
      </c>
      <c r="AR7431">
        <v>2</v>
      </c>
      <c r="AS7431">
        <v>0</v>
      </c>
      <c r="AT7431">
        <v>0</v>
      </c>
      <c r="AU7431">
        <v>1</v>
      </c>
      <c r="AV7431">
        <v>0</v>
      </c>
      <c r="AW7431">
        <v>0</v>
      </c>
      <c r="AX7431">
        <v>2082</v>
      </c>
      <c r="AY7431">
        <v>92.55</v>
      </c>
      <c r="AZ7431">
        <v>-2.86</v>
      </c>
      <c r="BA7431">
        <v>59.05</v>
      </c>
      <c r="BC7431" t="s">
        <v>195</v>
      </c>
      <c r="BE7431">
        <v>7.49</v>
      </c>
      <c r="BF7431">
        <v>2.5099999999999998</v>
      </c>
      <c r="BI7431">
        <v>0</v>
      </c>
      <c r="BJ7431">
        <v>0</v>
      </c>
      <c r="BK7431">
        <v>1</v>
      </c>
      <c r="BL7431">
        <v>0</v>
      </c>
      <c r="BM7431">
        <v>0</v>
      </c>
      <c r="BN7431">
        <v>171</v>
      </c>
      <c r="BO7431" s="1">
        <v>43188</v>
      </c>
      <c r="BP7431" s="1">
        <v>43515</v>
      </c>
      <c r="BQ7431" s="1">
        <v>43122</v>
      </c>
      <c r="BR7431" t="s">
        <v>199</v>
      </c>
      <c r="BS7431">
        <v>7.4</v>
      </c>
      <c r="BT7431">
        <v>1</v>
      </c>
      <c r="BU7431">
        <v>0</v>
      </c>
      <c r="BV7431" s="1"/>
      <c r="BX7431" t="s">
        <v>200</v>
      </c>
      <c r="BY7431" t="s">
        <v>200</v>
      </c>
      <c r="BZ7431" t="s">
        <v>200</v>
      </c>
      <c r="CA7431" t="s">
        <v>200</v>
      </c>
      <c r="CB7431" t="s">
        <v>200</v>
      </c>
      <c r="CC7431" t="s">
        <v>200</v>
      </c>
      <c r="CD7431" t="s">
        <v>200</v>
      </c>
      <c r="CE7431" t="s">
        <v>200</v>
      </c>
      <c r="CF7431" t="s">
        <v>200</v>
      </c>
      <c r="CG7431" t="s">
        <v>200</v>
      </c>
      <c r="CH7431" t="s">
        <v>200</v>
      </c>
      <c r="CI7431" t="s">
        <v>200</v>
      </c>
      <c r="CJ7431" t="s">
        <v>200</v>
      </c>
      <c r="CK7431" t="s">
        <v>200</v>
      </c>
      <c r="CL7431" t="s">
        <v>200</v>
      </c>
      <c r="CM7431" t="s">
        <v>200</v>
      </c>
      <c r="CN7431" t="s">
        <v>200</v>
      </c>
      <c r="CO7431" t="s">
        <v>200</v>
      </c>
      <c r="CP7431" t="s">
        <v>200</v>
      </c>
      <c r="CQ7431" t="s">
        <v>200</v>
      </c>
      <c r="CR7431" t="s">
        <v>200</v>
      </c>
      <c r="CS7431" t="s">
        <v>200</v>
      </c>
      <c r="CT7431" t="s">
        <v>200</v>
      </c>
      <c r="CU7431" t="s">
        <v>200</v>
      </c>
      <c r="CV7431" t="s">
        <v>200</v>
      </c>
      <c r="CW7431" t="s">
        <v>200</v>
      </c>
      <c r="CX7431" t="s">
        <v>200</v>
      </c>
      <c r="CY7431" t="s">
        <v>200</v>
      </c>
      <c r="CZ7431" t="s">
        <v>200</v>
      </c>
      <c r="DA7431" t="s">
        <v>200</v>
      </c>
      <c r="DB7431" t="s">
        <v>200</v>
      </c>
      <c r="DC7431" t="s">
        <v>200</v>
      </c>
      <c r="DD7431" t="s">
        <v>200</v>
      </c>
      <c r="DE7431" t="s">
        <v>200</v>
      </c>
      <c r="DF7431" t="s">
        <v>200</v>
      </c>
      <c r="DG7431" t="s">
        <v>200</v>
      </c>
      <c r="DH7431" t="s">
        <v>200</v>
      </c>
      <c r="DI7431" t="s">
        <v>200</v>
      </c>
      <c r="DJ7431" t="s">
        <v>200</v>
      </c>
      <c r="DK7431" t="s">
        <v>200</v>
      </c>
      <c r="DL7431" t="s">
        <v>200</v>
      </c>
      <c r="DM7431" t="s">
        <v>200</v>
      </c>
      <c r="DN7431">
        <v>0</v>
      </c>
      <c r="DO7431">
        <v>0</v>
      </c>
      <c r="DP7431">
        <v>0</v>
      </c>
      <c r="DQ7431">
        <v>0</v>
      </c>
      <c r="DR7431">
        <v>0</v>
      </c>
      <c r="DS7431">
        <v>0</v>
      </c>
      <c r="DT7431">
        <v>0</v>
      </c>
      <c r="DU7431">
        <v>0</v>
      </c>
      <c r="DV7431">
        <v>0</v>
      </c>
      <c r="DW7431">
        <v>0</v>
      </c>
      <c r="DX7431">
        <v>0</v>
      </c>
      <c r="DY7431">
        <v>0</v>
      </c>
      <c r="DZ7431">
        <v>0</v>
      </c>
      <c r="EA7431">
        <v>0</v>
      </c>
      <c r="EB7431">
        <v>0</v>
      </c>
      <c r="EC7431">
        <v>0</v>
      </c>
      <c r="ED7431">
        <v>0</v>
      </c>
      <c r="EE7431">
        <v>0</v>
      </c>
      <c r="EF7431">
        <v>0</v>
      </c>
      <c r="EG7431">
        <v>0</v>
      </c>
      <c r="EH7431">
        <v>0</v>
      </c>
      <c r="EI7431">
        <v>0</v>
      </c>
      <c r="EJ7431">
        <v>0</v>
      </c>
      <c r="EK7431">
        <v>0</v>
      </c>
      <c r="EL7431">
        <v>0</v>
      </c>
      <c r="EM7431">
        <v>0</v>
      </c>
      <c r="EN7431">
        <v>0</v>
      </c>
      <c r="EO7431">
        <v>0</v>
      </c>
      <c r="EP7431">
        <v>0</v>
      </c>
      <c r="EQ7431">
        <v>0</v>
      </c>
      <c r="ER7431">
        <v>0</v>
      </c>
      <c r="ES7431">
        <v>0</v>
      </c>
      <c r="ET7431">
        <v>0</v>
      </c>
      <c r="EU7431">
        <v>0</v>
      </c>
      <c r="EV7431">
        <v>0</v>
      </c>
      <c r="EW7431">
        <v>0</v>
      </c>
      <c r="EX7431">
        <v>0</v>
      </c>
      <c r="EY7431">
        <v>0</v>
      </c>
      <c r="EZ7431">
        <v>0</v>
      </c>
      <c r="FA7431">
        <v>0</v>
      </c>
      <c r="FB7431">
        <v>0</v>
      </c>
      <c r="FC7431">
        <v>0</v>
      </c>
      <c r="FD7431">
        <v>0</v>
      </c>
      <c r="FE7431">
        <v>0</v>
      </c>
      <c r="FF7431">
        <v>0</v>
      </c>
      <c r="FG7431">
        <v>0</v>
      </c>
      <c r="FH7431">
        <v>0</v>
      </c>
      <c r="FI7431">
        <v>0</v>
      </c>
      <c r="FJ7431">
        <v>0</v>
      </c>
      <c r="FK7431">
        <v>0</v>
      </c>
      <c r="FL7431">
        <v>0</v>
      </c>
      <c r="FM7431">
        <v>0</v>
      </c>
      <c r="FN7431">
        <v>0</v>
      </c>
      <c r="FO7431">
        <v>0</v>
      </c>
      <c r="FP7431">
        <v>0</v>
      </c>
      <c r="FQ7431">
        <v>0</v>
      </c>
      <c r="FR7431">
        <v>0</v>
      </c>
      <c r="FS7431">
        <v>0</v>
      </c>
      <c r="FT7431">
        <v>0</v>
      </c>
      <c r="FU7431">
        <v>0</v>
      </c>
      <c r="FV7431">
        <v>0</v>
      </c>
      <c r="FZ7431" t="s">
        <v>200</v>
      </c>
      <c r="GA7431" t="s">
        <v>200</v>
      </c>
      <c r="GB7431" t="s">
        <v>200</v>
      </c>
      <c r="GC7431" t="s">
        <v>200</v>
      </c>
      <c r="GD7431" t="s">
        <v>200</v>
      </c>
      <c r="GE7431" t="s">
        <v>200</v>
      </c>
      <c r="GF7431" t="s">
        <v>200</v>
      </c>
    </row>
    <row r="7432" spans="1:189" hidden="1" x14ac:dyDescent="0.2">
      <c r="A7432">
        <v>6914</v>
      </c>
      <c r="B7432" t="s">
        <v>7650</v>
      </c>
      <c r="C7432" t="s">
        <v>189</v>
      </c>
      <c r="D7432" t="s">
        <v>190</v>
      </c>
      <c r="E7432">
        <v>2010</v>
      </c>
      <c r="F7432" s="1">
        <v>41964</v>
      </c>
      <c r="G7432" t="s">
        <v>7652</v>
      </c>
      <c r="H7432">
        <v>5144</v>
      </c>
      <c r="I7432">
        <v>1</v>
      </c>
      <c r="J7432" t="s">
        <v>189</v>
      </c>
      <c r="K7432" t="s">
        <v>190</v>
      </c>
      <c r="Q7432" s="1">
        <v>43122</v>
      </c>
      <c r="R7432">
        <v>-60.06</v>
      </c>
      <c r="S7432">
        <v>-14.82</v>
      </c>
      <c r="T7432">
        <v>82.91</v>
      </c>
      <c r="U7432">
        <v>11.13</v>
      </c>
      <c r="V7432">
        <v>2</v>
      </c>
      <c r="W7432">
        <v>0</v>
      </c>
      <c r="X7432">
        <v>-142.97</v>
      </c>
      <c r="Y7432">
        <v>0</v>
      </c>
      <c r="Z7432">
        <v>1</v>
      </c>
      <c r="AA7432">
        <v>0</v>
      </c>
      <c r="AB7432">
        <v>0</v>
      </c>
      <c r="AC7432" t="s">
        <v>419</v>
      </c>
      <c r="AD7432" t="s">
        <v>274</v>
      </c>
      <c r="AE7432">
        <v>2</v>
      </c>
      <c r="AF7432">
        <v>0</v>
      </c>
      <c r="AG7432">
        <v>0</v>
      </c>
      <c r="AH7432">
        <v>1</v>
      </c>
      <c r="AI7432">
        <v>0</v>
      </c>
      <c r="AJ7432">
        <v>0</v>
      </c>
      <c r="AK7432">
        <v>1469</v>
      </c>
      <c r="AL7432">
        <v>65.02</v>
      </c>
      <c r="AM7432">
        <v>-96.57</v>
      </c>
      <c r="AN7432">
        <v>39.58</v>
      </c>
      <c r="AO7432">
        <v>14.38</v>
      </c>
      <c r="AP7432">
        <v>15</v>
      </c>
      <c r="AQ7432" t="s">
        <v>198</v>
      </c>
      <c r="AR7432">
        <v>2</v>
      </c>
      <c r="AS7432">
        <v>0</v>
      </c>
      <c r="AT7432">
        <v>0</v>
      </c>
      <c r="AU7432">
        <v>1</v>
      </c>
      <c r="AV7432">
        <v>0</v>
      </c>
      <c r="AW7432">
        <v>0</v>
      </c>
      <c r="AX7432">
        <v>2082</v>
      </c>
      <c r="AY7432">
        <v>92.55</v>
      </c>
      <c r="AZ7432">
        <v>-2.86</v>
      </c>
      <c r="BA7432">
        <v>59.05</v>
      </c>
      <c r="BC7432" t="s">
        <v>195</v>
      </c>
      <c r="BE7432">
        <v>6.31</v>
      </c>
      <c r="BF7432">
        <v>2.52</v>
      </c>
      <c r="BI7432">
        <v>0</v>
      </c>
      <c r="BJ7432">
        <v>0</v>
      </c>
      <c r="BK7432">
        <v>1</v>
      </c>
      <c r="BL7432">
        <v>0</v>
      </c>
      <c r="BM7432">
        <v>0</v>
      </c>
      <c r="BN7432">
        <v>171</v>
      </c>
      <c r="BO7432" s="1">
        <v>43188</v>
      </c>
      <c r="BP7432" s="1">
        <v>42499</v>
      </c>
      <c r="BQ7432" s="1">
        <v>41964</v>
      </c>
      <c r="BR7432" t="s">
        <v>199</v>
      </c>
      <c r="BS7432">
        <v>14.7</v>
      </c>
      <c r="BT7432">
        <v>1</v>
      </c>
      <c r="BU7432">
        <v>0</v>
      </c>
      <c r="BV7432" s="1"/>
      <c r="BX7432" t="s">
        <v>201</v>
      </c>
      <c r="BY7432" t="s">
        <v>200</v>
      </c>
      <c r="BZ7432" t="s">
        <v>200</v>
      </c>
      <c r="CA7432" t="s">
        <v>200</v>
      </c>
      <c r="CB7432" t="s">
        <v>200</v>
      </c>
      <c r="CC7432" t="s">
        <v>200</v>
      </c>
      <c r="CD7432" t="s">
        <v>200</v>
      </c>
      <c r="CE7432" t="s">
        <v>200</v>
      </c>
      <c r="CF7432" t="s">
        <v>200</v>
      </c>
      <c r="CG7432" t="s">
        <v>200</v>
      </c>
      <c r="CH7432" t="s">
        <v>200</v>
      </c>
      <c r="CI7432" t="s">
        <v>200</v>
      </c>
      <c r="CJ7432" t="s">
        <v>200</v>
      </c>
      <c r="CK7432" t="s">
        <v>201</v>
      </c>
      <c r="CL7432" t="s">
        <v>200</v>
      </c>
      <c r="CM7432" t="s">
        <v>201</v>
      </c>
      <c r="CN7432" t="s">
        <v>200</v>
      </c>
      <c r="CO7432" t="s">
        <v>200</v>
      </c>
      <c r="CP7432" t="s">
        <v>200</v>
      </c>
      <c r="CQ7432" t="s">
        <v>200</v>
      </c>
      <c r="CR7432" t="s">
        <v>200</v>
      </c>
      <c r="CS7432" t="s">
        <v>200</v>
      </c>
      <c r="CT7432" t="s">
        <v>200</v>
      </c>
      <c r="CU7432" t="s">
        <v>200</v>
      </c>
      <c r="CV7432" t="s">
        <v>200</v>
      </c>
      <c r="CW7432" t="s">
        <v>200</v>
      </c>
      <c r="CX7432" t="s">
        <v>200</v>
      </c>
      <c r="CY7432" t="s">
        <v>200</v>
      </c>
      <c r="CZ7432" t="s">
        <v>201</v>
      </c>
      <c r="DA7432" t="s">
        <v>200</v>
      </c>
      <c r="DB7432" t="s">
        <v>200</v>
      </c>
      <c r="DC7432" t="s">
        <v>200</v>
      </c>
      <c r="DD7432" t="s">
        <v>200</v>
      </c>
      <c r="DE7432" t="s">
        <v>200</v>
      </c>
      <c r="DF7432" t="s">
        <v>200</v>
      </c>
      <c r="DG7432" t="s">
        <v>200</v>
      </c>
      <c r="DH7432" t="s">
        <v>200</v>
      </c>
      <c r="DI7432" t="s">
        <v>200</v>
      </c>
      <c r="DJ7432" t="s">
        <v>200</v>
      </c>
      <c r="DK7432" t="s">
        <v>200</v>
      </c>
      <c r="DL7432" t="s">
        <v>200</v>
      </c>
      <c r="DM7432" t="s">
        <v>200</v>
      </c>
      <c r="DN7432">
        <v>0</v>
      </c>
      <c r="DO7432">
        <v>0</v>
      </c>
      <c r="DP7432">
        <v>1</v>
      </c>
      <c r="DQ7432">
        <v>0</v>
      </c>
      <c r="DR7432">
        <v>0</v>
      </c>
      <c r="DS7432">
        <v>0</v>
      </c>
      <c r="DT7432">
        <v>0</v>
      </c>
      <c r="DU7432">
        <v>0</v>
      </c>
      <c r="DV7432">
        <v>0</v>
      </c>
      <c r="DW7432">
        <v>1</v>
      </c>
      <c r="DX7432">
        <v>0</v>
      </c>
      <c r="DY7432">
        <v>1</v>
      </c>
      <c r="DZ7432">
        <v>0</v>
      </c>
      <c r="EA7432">
        <v>0</v>
      </c>
      <c r="EB7432">
        <v>0</v>
      </c>
      <c r="EC7432">
        <v>0</v>
      </c>
      <c r="ED7432">
        <v>0</v>
      </c>
      <c r="EE7432">
        <v>0</v>
      </c>
      <c r="EF7432">
        <v>0</v>
      </c>
      <c r="EG7432">
        <v>0</v>
      </c>
      <c r="EH7432">
        <v>0</v>
      </c>
      <c r="EI7432">
        <v>0</v>
      </c>
      <c r="EJ7432">
        <v>0</v>
      </c>
      <c r="EK7432">
        <v>0</v>
      </c>
      <c r="EL7432">
        <v>0</v>
      </c>
      <c r="EM7432">
        <v>0</v>
      </c>
      <c r="EN7432">
        <v>0</v>
      </c>
      <c r="EO7432">
        <v>0</v>
      </c>
      <c r="EP7432">
        <v>0</v>
      </c>
      <c r="EQ7432">
        <v>0</v>
      </c>
      <c r="ER7432">
        <v>0</v>
      </c>
      <c r="ES7432">
        <v>0</v>
      </c>
      <c r="ET7432">
        <v>0</v>
      </c>
      <c r="EU7432">
        <v>0</v>
      </c>
      <c r="EV7432">
        <v>0</v>
      </c>
      <c r="EW7432">
        <v>0</v>
      </c>
      <c r="EX7432">
        <v>0</v>
      </c>
      <c r="EY7432">
        <v>0</v>
      </c>
      <c r="EZ7432">
        <v>0</v>
      </c>
      <c r="FA7432">
        <v>0</v>
      </c>
      <c r="FB7432">
        <v>0</v>
      </c>
      <c r="FC7432">
        <v>0</v>
      </c>
      <c r="FD7432">
        <v>0</v>
      </c>
      <c r="FE7432">
        <v>0</v>
      </c>
      <c r="FF7432">
        <v>0</v>
      </c>
      <c r="FG7432">
        <v>0</v>
      </c>
      <c r="FH7432">
        <v>0</v>
      </c>
      <c r="FI7432">
        <v>0</v>
      </c>
      <c r="FJ7432">
        <v>0</v>
      </c>
      <c r="FK7432">
        <v>0</v>
      </c>
      <c r="FL7432">
        <v>0</v>
      </c>
      <c r="FM7432">
        <v>0</v>
      </c>
      <c r="FN7432">
        <v>0</v>
      </c>
      <c r="FO7432">
        <v>0</v>
      </c>
      <c r="FP7432">
        <v>0</v>
      </c>
      <c r="FQ7432">
        <v>0</v>
      </c>
      <c r="FR7432">
        <v>0</v>
      </c>
      <c r="FS7432">
        <v>0</v>
      </c>
      <c r="FT7432">
        <v>0</v>
      </c>
      <c r="FU7432">
        <v>0</v>
      </c>
      <c r="FV7432">
        <v>0</v>
      </c>
      <c r="FW7432">
        <v>0</v>
      </c>
      <c r="FX7432">
        <v>0</v>
      </c>
      <c r="FY7432" t="s">
        <v>2221</v>
      </c>
      <c r="FZ7432" t="s">
        <v>200</v>
      </c>
      <c r="GA7432" t="s">
        <v>201</v>
      </c>
      <c r="GB7432" t="s">
        <v>200</v>
      </c>
      <c r="GC7432" t="s">
        <v>201</v>
      </c>
      <c r="GD7432" t="s">
        <v>201</v>
      </c>
      <c r="GE7432" t="s">
        <v>200</v>
      </c>
      <c r="GF7432" t="s">
        <v>200</v>
      </c>
    </row>
    <row r="7433" spans="1:189" hidden="1" x14ac:dyDescent="0.2">
      <c r="A7433">
        <v>6919</v>
      </c>
      <c r="B7433" t="s">
        <v>7653</v>
      </c>
      <c r="C7433" t="s">
        <v>189</v>
      </c>
      <c r="D7433" t="s">
        <v>190</v>
      </c>
      <c r="E7433">
        <v>2000</v>
      </c>
      <c r="F7433" s="1">
        <v>42026</v>
      </c>
      <c r="G7433" t="s">
        <v>3609</v>
      </c>
      <c r="H7433">
        <v>3225</v>
      </c>
      <c r="I7433">
        <v>1</v>
      </c>
      <c r="J7433" t="s">
        <v>189</v>
      </c>
      <c r="K7433" t="s">
        <v>190</v>
      </c>
      <c r="L7433">
        <v>-23.89</v>
      </c>
      <c r="M7433">
        <v>-23.44</v>
      </c>
      <c r="N7433">
        <v>27.54</v>
      </c>
      <c r="O7433">
        <v>10.48</v>
      </c>
      <c r="P7433">
        <v>-51.43</v>
      </c>
      <c r="Q7433" s="1">
        <v>43608</v>
      </c>
      <c r="R7433">
        <v>-92.11</v>
      </c>
      <c r="S7433">
        <v>-98.84</v>
      </c>
      <c r="T7433">
        <v>2.89</v>
      </c>
      <c r="U7433">
        <v>5.12</v>
      </c>
      <c r="V7433">
        <v>4</v>
      </c>
      <c r="W7433">
        <v>2</v>
      </c>
      <c r="X7433">
        <v>-95</v>
      </c>
      <c r="Y7433">
        <v>0.5</v>
      </c>
      <c r="Z7433">
        <v>1</v>
      </c>
      <c r="AA7433">
        <v>1</v>
      </c>
      <c r="AB7433">
        <v>1</v>
      </c>
      <c r="AC7433" t="s">
        <v>246</v>
      </c>
      <c r="AD7433" t="s">
        <v>247</v>
      </c>
      <c r="AE7433">
        <v>1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2045</v>
      </c>
      <c r="AL7433">
        <v>49.7</v>
      </c>
      <c r="AM7433">
        <v>8.3699999999999992</v>
      </c>
      <c r="AN7433">
        <v>52.44</v>
      </c>
      <c r="AO7433">
        <v>14.1</v>
      </c>
      <c r="AP7433">
        <v>169</v>
      </c>
      <c r="AQ7433" t="s">
        <v>198</v>
      </c>
      <c r="AR7433">
        <v>4</v>
      </c>
      <c r="AS7433">
        <v>2</v>
      </c>
      <c r="AT7433">
        <v>0.5</v>
      </c>
      <c r="AU7433">
        <v>1</v>
      </c>
      <c r="AV7433">
        <v>1</v>
      </c>
      <c r="AW7433">
        <v>1</v>
      </c>
      <c r="AX7433">
        <v>2082</v>
      </c>
      <c r="AY7433">
        <v>92.55</v>
      </c>
      <c r="AZ7433">
        <v>-2.86</v>
      </c>
      <c r="BA7433">
        <v>59.05</v>
      </c>
      <c r="BB7433">
        <v>0.31</v>
      </c>
      <c r="BD7433">
        <v>175</v>
      </c>
      <c r="BE7433">
        <v>3.93</v>
      </c>
      <c r="BF7433">
        <v>0.31</v>
      </c>
      <c r="BG7433">
        <v>1329.03</v>
      </c>
      <c r="BH7433">
        <v>22.16</v>
      </c>
      <c r="BI7433">
        <v>0</v>
      </c>
      <c r="BJ7433">
        <v>0</v>
      </c>
      <c r="BK7433">
        <v>0</v>
      </c>
      <c r="BL7433">
        <v>1</v>
      </c>
      <c r="BM7433">
        <v>0</v>
      </c>
      <c r="BO7433" s="1"/>
      <c r="BP7433" s="1">
        <v>42026</v>
      </c>
      <c r="BQ7433" s="1">
        <v>42026</v>
      </c>
      <c r="BR7433" t="s">
        <v>199</v>
      </c>
      <c r="BT7433">
        <v>0</v>
      </c>
      <c r="BU7433">
        <v>1</v>
      </c>
      <c r="BV7433" s="1">
        <v>42234</v>
      </c>
      <c r="BW7433" t="s">
        <v>267</v>
      </c>
      <c r="BX7433" t="s">
        <v>200</v>
      </c>
      <c r="BY7433" t="s">
        <v>200</v>
      </c>
      <c r="BZ7433" t="s">
        <v>200</v>
      </c>
      <c r="CA7433" t="s">
        <v>200</v>
      </c>
      <c r="CB7433" t="s">
        <v>200</v>
      </c>
      <c r="CC7433" t="s">
        <v>200</v>
      </c>
      <c r="CD7433" t="s">
        <v>200</v>
      </c>
      <c r="CE7433" t="s">
        <v>200</v>
      </c>
      <c r="CF7433" t="s">
        <v>200</v>
      </c>
      <c r="CG7433" t="s">
        <v>200</v>
      </c>
      <c r="CH7433" t="s">
        <v>200</v>
      </c>
      <c r="CI7433" t="s">
        <v>200</v>
      </c>
      <c r="CJ7433" t="s">
        <v>200</v>
      </c>
      <c r="CK7433" t="s">
        <v>200</v>
      </c>
      <c r="CL7433" t="s">
        <v>201</v>
      </c>
      <c r="CM7433" t="s">
        <v>200</v>
      </c>
      <c r="CN7433" t="s">
        <v>200</v>
      </c>
      <c r="CO7433" t="s">
        <v>200</v>
      </c>
      <c r="CP7433" t="s">
        <v>200</v>
      </c>
      <c r="CQ7433" t="s">
        <v>200</v>
      </c>
      <c r="CR7433" t="s">
        <v>201</v>
      </c>
      <c r="CS7433" t="s">
        <v>200</v>
      </c>
      <c r="CT7433" t="s">
        <v>200</v>
      </c>
      <c r="CU7433" t="s">
        <v>200</v>
      </c>
      <c r="CV7433" t="s">
        <v>200</v>
      </c>
      <c r="CW7433" t="s">
        <v>200</v>
      </c>
      <c r="CX7433" t="s">
        <v>200</v>
      </c>
      <c r="CY7433" t="s">
        <v>200</v>
      </c>
      <c r="CZ7433" t="s">
        <v>200</v>
      </c>
      <c r="DA7433" t="s">
        <v>200</v>
      </c>
      <c r="DB7433" t="s">
        <v>200</v>
      </c>
      <c r="DC7433" t="s">
        <v>200</v>
      </c>
      <c r="DD7433" t="s">
        <v>200</v>
      </c>
      <c r="DE7433" t="s">
        <v>200</v>
      </c>
      <c r="DF7433" t="s">
        <v>200</v>
      </c>
      <c r="DG7433" t="s">
        <v>200</v>
      </c>
      <c r="DH7433" t="s">
        <v>200</v>
      </c>
      <c r="DI7433" t="s">
        <v>200</v>
      </c>
      <c r="DJ7433" t="s">
        <v>200</v>
      </c>
      <c r="DK7433" t="s">
        <v>200</v>
      </c>
      <c r="DL7433" t="s">
        <v>200</v>
      </c>
      <c r="DM7433" t="s">
        <v>200</v>
      </c>
      <c r="DN7433">
        <v>0</v>
      </c>
      <c r="DO7433">
        <v>0</v>
      </c>
      <c r="DP7433">
        <v>0</v>
      </c>
      <c r="DQ7433">
        <v>0</v>
      </c>
      <c r="DR7433">
        <v>0</v>
      </c>
      <c r="DS7433">
        <v>0</v>
      </c>
      <c r="DT7433">
        <v>0</v>
      </c>
      <c r="DU7433">
        <v>0</v>
      </c>
      <c r="DV7433">
        <v>1</v>
      </c>
      <c r="DW7433">
        <v>0</v>
      </c>
      <c r="DX7433">
        <v>0</v>
      </c>
      <c r="DY7433">
        <v>0</v>
      </c>
      <c r="DZ7433">
        <v>0</v>
      </c>
      <c r="EA7433">
        <v>0</v>
      </c>
      <c r="EB7433">
        <v>0</v>
      </c>
      <c r="EC7433">
        <v>0</v>
      </c>
      <c r="ED7433">
        <v>0</v>
      </c>
      <c r="EE7433">
        <v>0</v>
      </c>
      <c r="EF7433">
        <v>0</v>
      </c>
      <c r="EG7433">
        <v>0</v>
      </c>
      <c r="EH7433">
        <v>0</v>
      </c>
      <c r="EI7433">
        <v>0</v>
      </c>
      <c r="EJ7433">
        <v>0</v>
      </c>
      <c r="EK7433">
        <v>0</v>
      </c>
      <c r="EL7433">
        <v>0</v>
      </c>
      <c r="EM7433">
        <v>0</v>
      </c>
      <c r="EN7433">
        <v>0</v>
      </c>
      <c r="EO7433">
        <v>0</v>
      </c>
      <c r="EP7433">
        <v>0</v>
      </c>
      <c r="EQ7433">
        <v>0</v>
      </c>
      <c r="ER7433">
        <v>0</v>
      </c>
      <c r="ES7433">
        <v>0</v>
      </c>
      <c r="ET7433">
        <v>0</v>
      </c>
      <c r="EU7433">
        <v>0</v>
      </c>
      <c r="EV7433">
        <v>0</v>
      </c>
      <c r="EW7433">
        <v>0</v>
      </c>
      <c r="EX7433">
        <v>0</v>
      </c>
      <c r="EY7433">
        <v>0</v>
      </c>
      <c r="EZ7433">
        <v>0</v>
      </c>
      <c r="FA7433">
        <v>0</v>
      </c>
      <c r="FB7433">
        <v>0</v>
      </c>
      <c r="FC7433">
        <v>0</v>
      </c>
      <c r="FD7433">
        <v>0</v>
      </c>
      <c r="FE7433">
        <v>0</v>
      </c>
      <c r="FF7433">
        <v>0</v>
      </c>
      <c r="FG7433">
        <v>0</v>
      </c>
      <c r="FH7433">
        <v>0</v>
      </c>
      <c r="FI7433">
        <v>0</v>
      </c>
      <c r="FJ7433">
        <v>0</v>
      </c>
      <c r="FK7433">
        <v>0</v>
      </c>
      <c r="FL7433">
        <v>0</v>
      </c>
      <c r="FM7433">
        <v>0</v>
      </c>
      <c r="FN7433">
        <v>0</v>
      </c>
      <c r="FO7433">
        <v>0</v>
      </c>
      <c r="FP7433">
        <v>0</v>
      </c>
      <c r="FQ7433">
        <v>0</v>
      </c>
      <c r="FR7433">
        <v>0</v>
      </c>
      <c r="FS7433">
        <v>0</v>
      </c>
      <c r="FT7433">
        <v>0</v>
      </c>
      <c r="FU7433">
        <v>0</v>
      </c>
      <c r="FV7433">
        <v>0</v>
      </c>
      <c r="FY7433" t="s">
        <v>2221</v>
      </c>
      <c r="FZ7433" t="s">
        <v>200</v>
      </c>
      <c r="GA7433" t="s">
        <v>200</v>
      </c>
      <c r="GB7433" t="s">
        <v>200</v>
      </c>
      <c r="GC7433" t="s">
        <v>200</v>
      </c>
      <c r="GD7433" t="s">
        <v>201</v>
      </c>
      <c r="GE7433" t="s">
        <v>200</v>
      </c>
      <c r="GF7433" t="s">
        <v>201</v>
      </c>
      <c r="GG7433" t="s">
        <v>7654</v>
      </c>
    </row>
    <row r="7434" spans="1:189" hidden="1" x14ac:dyDescent="0.2">
      <c r="A7434">
        <v>6919</v>
      </c>
      <c r="B7434" t="s">
        <v>7653</v>
      </c>
      <c r="C7434" t="s">
        <v>189</v>
      </c>
      <c r="D7434" t="s">
        <v>190</v>
      </c>
      <c r="E7434">
        <v>2000</v>
      </c>
      <c r="F7434" s="1">
        <v>41249</v>
      </c>
      <c r="G7434" t="s">
        <v>7655</v>
      </c>
      <c r="H7434">
        <v>40932</v>
      </c>
      <c r="I7434">
        <v>1</v>
      </c>
      <c r="J7434" t="s">
        <v>418</v>
      </c>
      <c r="K7434" t="s">
        <v>233</v>
      </c>
      <c r="L7434">
        <v>-23.89</v>
      </c>
      <c r="M7434">
        <v>-23.44</v>
      </c>
      <c r="N7434">
        <v>27.54</v>
      </c>
      <c r="O7434">
        <v>10.48</v>
      </c>
      <c r="P7434">
        <v>-51.43</v>
      </c>
      <c r="Q7434" s="1">
        <v>43608</v>
      </c>
      <c r="R7434">
        <v>-98.23</v>
      </c>
      <c r="S7434">
        <v>-63.3</v>
      </c>
      <c r="T7434">
        <v>74.959999999999994</v>
      </c>
      <c r="U7434">
        <v>14.92</v>
      </c>
      <c r="V7434">
        <v>4</v>
      </c>
      <c r="W7434">
        <v>2</v>
      </c>
      <c r="X7434">
        <v>-173.19</v>
      </c>
      <c r="Y7434">
        <v>0.5</v>
      </c>
      <c r="Z7434">
        <v>1</v>
      </c>
      <c r="AA7434">
        <v>1</v>
      </c>
      <c r="AB7434">
        <v>1</v>
      </c>
      <c r="AC7434" t="s">
        <v>295</v>
      </c>
      <c r="AD7434" t="s">
        <v>274</v>
      </c>
      <c r="AE7434">
        <v>1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1469</v>
      </c>
      <c r="AL7434">
        <v>65.02</v>
      </c>
      <c r="AM7434">
        <v>-96.57</v>
      </c>
      <c r="AN7434">
        <v>39.58</v>
      </c>
      <c r="AO7434">
        <v>14.38</v>
      </c>
      <c r="AP7434">
        <v>7</v>
      </c>
      <c r="AQ7434" t="s">
        <v>198</v>
      </c>
      <c r="AR7434">
        <v>4</v>
      </c>
      <c r="AS7434">
        <v>2</v>
      </c>
      <c r="AT7434">
        <v>0.5</v>
      </c>
      <c r="AU7434">
        <v>1</v>
      </c>
      <c r="AV7434">
        <v>1</v>
      </c>
      <c r="AW7434">
        <v>1</v>
      </c>
      <c r="AX7434">
        <v>2082</v>
      </c>
      <c r="AY7434">
        <v>92.55</v>
      </c>
      <c r="AZ7434">
        <v>-2.86</v>
      </c>
      <c r="BA7434">
        <v>59.05</v>
      </c>
      <c r="BE7434">
        <v>1.24</v>
      </c>
      <c r="BF7434">
        <v>0.02</v>
      </c>
      <c r="BG7434">
        <v>1702.27</v>
      </c>
      <c r="BH7434">
        <v>12.06</v>
      </c>
      <c r="BI7434">
        <v>0</v>
      </c>
      <c r="BJ7434">
        <v>0</v>
      </c>
      <c r="BK7434">
        <v>0</v>
      </c>
      <c r="BL7434">
        <v>1</v>
      </c>
      <c r="BM7434">
        <v>0</v>
      </c>
      <c r="BO7434" s="1"/>
      <c r="BP7434" s="1">
        <v>41249</v>
      </c>
      <c r="BQ7434" s="1">
        <v>41249</v>
      </c>
      <c r="BR7434" t="s">
        <v>199</v>
      </c>
      <c r="BT7434">
        <v>0</v>
      </c>
      <c r="BU7434">
        <v>1</v>
      </c>
      <c r="BV7434" s="1">
        <v>42717</v>
      </c>
      <c r="BW7434" t="s">
        <v>451</v>
      </c>
      <c r="BX7434" t="s">
        <v>200</v>
      </c>
      <c r="BY7434" t="s">
        <v>200</v>
      </c>
      <c r="BZ7434" t="s">
        <v>200</v>
      </c>
      <c r="CA7434" t="s">
        <v>200</v>
      </c>
      <c r="CB7434" t="s">
        <v>200</v>
      </c>
      <c r="CC7434" t="s">
        <v>200</v>
      </c>
      <c r="CD7434" t="s">
        <v>200</v>
      </c>
      <c r="CE7434" t="s">
        <v>200</v>
      </c>
      <c r="CF7434" t="s">
        <v>200</v>
      </c>
      <c r="CG7434" t="s">
        <v>200</v>
      </c>
      <c r="CH7434" t="s">
        <v>200</v>
      </c>
      <c r="CI7434" t="s">
        <v>200</v>
      </c>
      <c r="CJ7434" t="s">
        <v>200</v>
      </c>
      <c r="CK7434" t="s">
        <v>200</v>
      </c>
      <c r="CL7434" t="s">
        <v>200</v>
      </c>
      <c r="CM7434" t="s">
        <v>200</v>
      </c>
      <c r="CN7434" t="s">
        <v>200</v>
      </c>
      <c r="CO7434" t="s">
        <v>200</v>
      </c>
      <c r="CP7434" t="s">
        <v>200</v>
      </c>
      <c r="CQ7434" t="s">
        <v>200</v>
      </c>
      <c r="CR7434" t="s">
        <v>200</v>
      </c>
      <c r="CS7434" t="s">
        <v>200</v>
      </c>
      <c r="CT7434" t="s">
        <v>200</v>
      </c>
      <c r="CU7434" t="s">
        <v>200</v>
      </c>
      <c r="CV7434" t="s">
        <v>200</v>
      </c>
      <c r="CW7434" t="s">
        <v>200</v>
      </c>
      <c r="CX7434" t="s">
        <v>200</v>
      </c>
      <c r="CY7434" t="s">
        <v>200</v>
      </c>
      <c r="CZ7434" t="s">
        <v>200</v>
      </c>
      <c r="DA7434" t="s">
        <v>200</v>
      </c>
      <c r="DB7434" t="s">
        <v>200</v>
      </c>
      <c r="DC7434" t="s">
        <v>200</v>
      </c>
      <c r="DD7434" t="s">
        <v>200</v>
      </c>
      <c r="DE7434" t="s">
        <v>200</v>
      </c>
      <c r="DF7434" t="s">
        <v>200</v>
      </c>
      <c r="DG7434" t="s">
        <v>200</v>
      </c>
      <c r="DH7434" t="s">
        <v>200</v>
      </c>
      <c r="DI7434" t="s">
        <v>200</v>
      </c>
      <c r="DJ7434" t="s">
        <v>200</v>
      </c>
      <c r="DK7434" t="s">
        <v>200</v>
      </c>
      <c r="DL7434" t="s">
        <v>200</v>
      </c>
      <c r="DM7434" t="s">
        <v>20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0</v>
      </c>
      <c r="DU7434">
        <v>0</v>
      </c>
      <c r="DV7434">
        <v>0</v>
      </c>
      <c r="DW7434">
        <v>0</v>
      </c>
      <c r="DX7434">
        <v>0</v>
      </c>
      <c r="DY7434">
        <v>0</v>
      </c>
      <c r="DZ7434">
        <v>0</v>
      </c>
      <c r="EA7434">
        <v>0</v>
      </c>
      <c r="EB7434">
        <v>0</v>
      </c>
      <c r="EC7434">
        <v>0</v>
      </c>
      <c r="ED7434">
        <v>0</v>
      </c>
      <c r="EE7434">
        <v>0</v>
      </c>
      <c r="EF7434">
        <v>0</v>
      </c>
      <c r="EG7434">
        <v>0</v>
      </c>
      <c r="EH7434">
        <v>0</v>
      </c>
      <c r="EI7434">
        <v>0</v>
      </c>
      <c r="EJ7434">
        <v>0</v>
      </c>
      <c r="EK7434">
        <v>0</v>
      </c>
      <c r="EL7434">
        <v>0</v>
      </c>
      <c r="EM7434">
        <v>0</v>
      </c>
      <c r="EN7434">
        <v>0</v>
      </c>
      <c r="EO7434">
        <v>0</v>
      </c>
      <c r="EP7434">
        <v>0</v>
      </c>
      <c r="EQ7434">
        <v>0</v>
      </c>
      <c r="ER7434">
        <v>0</v>
      </c>
      <c r="ES7434">
        <v>0</v>
      </c>
      <c r="ET7434">
        <v>0</v>
      </c>
      <c r="EU7434">
        <v>0</v>
      </c>
      <c r="EV7434">
        <v>0</v>
      </c>
      <c r="EW7434">
        <v>0</v>
      </c>
      <c r="EX7434">
        <v>0</v>
      </c>
      <c r="EY7434">
        <v>0</v>
      </c>
      <c r="EZ7434">
        <v>0</v>
      </c>
      <c r="FA7434">
        <v>0</v>
      </c>
      <c r="FB7434">
        <v>0</v>
      </c>
      <c r="FC7434">
        <v>0</v>
      </c>
      <c r="FD7434">
        <v>0</v>
      </c>
      <c r="FE7434">
        <v>0</v>
      </c>
      <c r="FF7434">
        <v>0</v>
      </c>
      <c r="FG7434">
        <v>0</v>
      </c>
      <c r="FH7434">
        <v>0</v>
      </c>
      <c r="FI7434">
        <v>0</v>
      </c>
      <c r="FJ7434">
        <v>0</v>
      </c>
      <c r="FK7434">
        <v>0</v>
      </c>
      <c r="FL7434">
        <v>0</v>
      </c>
      <c r="FM7434">
        <v>0</v>
      </c>
      <c r="FN7434">
        <v>0</v>
      </c>
      <c r="FO7434">
        <v>0</v>
      </c>
      <c r="FP7434">
        <v>0</v>
      </c>
      <c r="FQ7434">
        <v>0</v>
      </c>
      <c r="FR7434">
        <v>0</v>
      </c>
      <c r="FS7434">
        <v>0</v>
      </c>
      <c r="FT7434">
        <v>0</v>
      </c>
      <c r="FU7434">
        <v>0</v>
      </c>
      <c r="FV7434">
        <v>0</v>
      </c>
      <c r="FZ7434" t="s">
        <v>200</v>
      </c>
      <c r="GA7434" t="s">
        <v>200</v>
      </c>
      <c r="GB7434" t="s">
        <v>200</v>
      </c>
      <c r="GC7434" t="s">
        <v>200</v>
      </c>
      <c r="GD7434" t="s">
        <v>200</v>
      </c>
      <c r="GE7434" t="s">
        <v>200</v>
      </c>
      <c r="GF7434" t="s">
        <v>200</v>
      </c>
    </row>
    <row r="7435" spans="1:189" hidden="1" x14ac:dyDescent="0.2">
      <c r="A7435">
        <v>6919</v>
      </c>
      <c r="B7435" t="s">
        <v>7653</v>
      </c>
      <c r="C7435" t="s">
        <v>189</v>
      </c>
      <c r="D7435" t="s">
        <v>190</v>
      </c>
      <c r="E7435">
        <v>2000</v>
      </c>
      <c r="F7435" s="1">
        <v>41976</v>
      </c>
      <c r="G7435" t="s">
        <v>7656</v>
      </c>
      <c r="H7435">
        <v>3841</v>
      </c>
      <c r="I7435">
        <v>1</v>
      </c>
      <c r="J7435" t="s">
        <v>418</v>
      </c>
      <c r="K7435" t="s">
        <v>233</v>
      </c>
      <c r="L7435">
        <v>-23.89</v>
      </c>
      <c r="M7435">
        <v>-23.44</v>
      </c>
      <c r="N7435">
        <v>27.54</v>
      </c>
      <c r="O7435">
        <v>10.48</v>
      </c>
      <c r="P7435">
        <v>-51.43</v>
      </c>
      <c r="Q7435" s="1">
        <v>43608</v>
      </c>
      <c r="R7435">
        <v>22.29</v>
      </c>
      <c r="S7435">
        <v>10.37</v>
      </c>
      <c r="T7435">
        <v>13.7</v>
      </c>
      <c r="U7435">
        <v>6.5</v>
      </c>
      <c r="V7435">
        <v>4</v>
      </c>
      <c r="W7435">
        <v>2</v>
      </c>
      <c r="X7435">
        <v>8.59</v>
      </c>
      <c r="Y7435">
        <v>0.5</v>
      </c>
      <c r="Z7435">
        <v>1</v>
      </c>
      <c r="AA7435">
        <v>1</v>
      </c>
      <c r="AB7435">
        <v>1</v>
      </c>
      <c r="AC7435" t="s">
        <v>331</v>
      </c>
      <c r="AD7435" t="s">
        <v>224</v>
      </c>
      <c r="AE7435">
        <v>2</v>
      </c>
      <c r="AF7435">
        <v>2</v>
      </c>
      <c r="AG7435">
        <v>1</v>
      </c>
      <c r="AH7435">
        <v>1</v>
      </c>
      <c r="AI7435">
        <v>1</v>
      </c>
      <c r="AJ7435">
        <v>1</v>
      </c>
      <c r="AK7435">
        <v>1539</v>
      </c>
      <c r="AL7435">
        <v>34.49</v>
      </c>
      <c r="AM7435">
        <v>13.02</v>
      </c>
      <c r="AN7435">
        <v>40.479999999999997</v>
      </c>
      <c r="AO7435">
        <v>13.65</v>
      </c>
      <c r="AP7435">
        <v>375</v>
      </c>
      <c r="AQ7435" t="s">
        <v>198</v>
      </c>
      <c r="AR7435">
        <v>4</v>
      </c>
      <c r="AS7435">
        <v>2</v>
      </c>
      <c r="AT7435">
        <v>0.5</v>
      </c>
      <c r="AU7435">
        <v>1</v>
      </c>
      <c r="AV7435">
        <v>1</v>
      </c>
      <c r="AW7435">
        <v>1</v>
      </c>
      <c r="AX7435">
        <v>2082</v>
      </c>
      <c r="AY7435">
        <v>92.55</v>
      </c>
      <c r="AZ7435">
        <v>-2.86</v>
      </c>
      <c r="BA7435">
        <v>59.05</v>
      </c>
      <c r="BE7435">
        <v>1.75</v>
      </c>
      <c r="BF7435">
        <v>2.14</v>
      </c>
      <c r="BG7435">
        <v>0</v>
      </c>
      <c r="BI7435">
        <v>0</v>
      </c>
      <c r="BJ7435">
        <v>0</v>
      </c>
      <c r="BK7435">
        <v>0</v>
      </c>
      <c r="BL7435">
        <v>1</v>
      </c>
      <c r="BM7435">
        <v>0</v>
      </c>
      <c r="BO7435" s="1"/>
      <c r="BP7435" s="1">
        <v>41976</v>
      </c>
      <c r="BQ7435" s="1">
        <v>41976</v>
      </c>
      <c r="BR7435" t="s">
        <v>199</v>
      </c>
      <c r="BT7435">
        <v>0</v>
      </c>
      <c r="BU7435">
        <v>1</v>
      </c>
      <c r="BV7435" s="1">
        <v>42720</v>
      </c>
      <c r="BW7435" t="s">
        <v>875</v>
      </c>
      <c r="BX7435" t="s">
        <v>201</v>
      </c>
      <c r="BY7435" t="s">
        <v>200</v>
      </c>
      <c r="BZ7435" t="s">
        <v>200</v>
      </c>
      <c r="CA7435" t="s">
        <v>200</v>
      </c>
      <c r="CB7435" t="s">
        <v>200</v>
      </c>
      <c r="CC7435" t="s">
        <v>200</v>
      </c>
      <c r="CD7435" t="s">
        <v>200</v>
      </c>
      <c r="CE7435" t="s">
        <v>200</v>
      </c>
      <c r="CF7435" t="s">
        <v>200</v>
      </c>
      <c r="CG7435" t="s">
        <v>200</v>
      </c>
      <c r="CH7435" t="s">
        <v>200</v>
      </c>
      <c r="CI7435" t="s">
        <v>200</v>
      </c>
      <c r="CJ7435" t="s">
        <v>200</v>
      </c>
      <c r="CK7435" t="s">
        <v>200</v>
      </c>
      <c r="CL7435" t="s">
        <v>200</v>
      </c>
      <c r="CM7435" t="s">
        <v>200</v>
      </c>
      <c r="CN7435" t="s">
        <v>200</v>
      </c>
      <c r="CO7435" t="s">
        <v>200</v>
      </c>
      <c r="CP7435" t="s">
        <v>200</v>
      </c>
      <c r="CQ7435" t="s">
        <v>200</v>
      </c>
      <c r="CR7435" t="s">
        <v>200</v>
      </c>
      <c r="CS7435" t="s">
        <v>200</v>
      </c>
      <c r="CT7435" t="s">
        <v>200</v>
      </c>
      <c r="CU7435" t="s">
        <v>201</v>
      </c>
      <c r="CV7435" t="s">
        <v>200</v>
      </c>
      <c r="CW7435" t="s">
        <v>200</v>
      </c>
      <c r="CX7435" t="s">
        <v>200</v>
      </c>
      <c r="CY7435" t="s">
        <v>200</v>
      </c>
      <c r="CZ7435" t="s">
        <v>200</v>
      </c>
      <c r="DA7435" t="s">
        <v>200</v>
      </c>
      <c r="DB7435" t="s">
        <v>200</v>
      </c>
      <c r="DC7435" t="s">
        <v>200</v>
      </c>
      <c r="DD7435" t="s">
        <v>200</v>
      </c>
      <c r="DE7435" t="s">
        <v>200</v>
      </c>
      <c r="DF7435" t="s">
        <v>200</v>
      </c>
      <c r="DG7435" t="s">
        <v>200</v>
      </c>
      <c r="DH7435" t="s">
        <v>201</v>
      </c>
      <c r="DI7435" t="s">
        <v>200</v>
      </c>
      <c r="DJ7435" t="s">
        <v>200</v>
      </c>
      <c r="DK7435" t="s">
        <v>200</v>
      </c>
      <c r="DL7435" t="s">
        <v>200</v>
      </c>
      <c r="DM7435" t="s">
        <v>20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1</v>
      </c>
      <c r="DU7435">
        <v>0</v>
      </c>
      <c r="DV7435">
        <v>1</v>
      </c>
      <c r="DW7435">
        <v>0</v>
      </c>
      <c r="DX7435">
        <v>0</v>
      </c>
      <c r="DY7435">
        <v>0</v>
      </c>
      <c r="DZ7435">
        <v>0</v>
      </c>
      <c r="EA7435">
        <v>0</v>
      </c>
      <c r="EB7435">
        <v>0</v>
      </c>
      <c r="EC7435">
        <v>0</v>
      </c>
      <c r="ED7435">
        <v>0</v>
      </c>
      <c r="EE7435">
        <v>0</v>
      </c>
      <c r="EF7435">
        <v>0</v>
      </c>
      <c r="EG7435">
        <v>0</v>
      </c>
      <c r="EH7435">
        <v>0</v>
      </c>
      <c r="EI7435">
        <v>0</v>
      </c>
      <c r="EJ7435">
        <v>0</v>
      </c>
      <c r="EK7435">
        <v>0</v>
      </c>
      <c r="EL7435">
        <v>0</v>
      </c>
      <c r="EM7435">
        <v>0</v>
      </c>
      <c r="EN7435">
        <v>0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0</v>
      </c>
      <c r="FD7435">
        <v>0</v>
      </c>
      <c r="FE7435">
        <v>0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0</v>
      </c>
      <c r="FN7435">
        <v>0</v>
      </c>
      <c r="FO7435">
        <v>0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0</v>
      </c>
      <c r="FV7435">
        <v>0</v>
      </c>
      <c r="FW7435">
        <v>2</v>
      </c>
      <c r="FX7435">
        <v>0</v>
      </c>
      <c r="FY7435" t="s">
        <v>2221</v>
      </c>
      <c r="FZ7435" t="s">
        <v>200</v>
      </c>
      <c r="GA7435" t="s">
        <v>201</v>
      </c>
      <c r="GB7435" t="s">
        <v>200</v>
      </c>
      <c r="GC7435" t="s">
        <v>201</v>
      </c>
      <c r="GD7435" t="s">
        <v>201</v>
      </c>
      <c r="GE7435" t="s">
        <v>200</v>
      </c>
      <c r="GF7435" t="s">
        <v>200</v>
      </c>
    </row>
    <row r="7436" spans="1:189" hidden="1" x14ac:dyDescent="0.2">
      <c r="A7436">
        <v>6919</v>
      </c>
      <c r="B7436" t="s">
        <v>7653</v>
      </c>
      <c r="C7436" t="s">
        <v>189</v>
      </c>
      <c r="D7436" t="s">
        <v>190</v>
      </c>
      <c r="E7436">
        <v>2000</v>
      </c>
      <c r="F7436" s="1">
        <v>43608</v>
      </c>
      <c r="G7436" t="s">
        <v>7657</v>
      </c>
      <c r="H7436">
        <v>3802</v>
      </c>
      <c r="I7436">
        <v>1</v>
      </c>
      <c r="J7436" t="s">
        <v>189</v>
      </c>
      <c r="K7436" t="s">
        <v>190</v>
      </c>
      <c r="L7436">
        <v>-23.89</v>
      </c>
      <c r="M7436">
        <v>-23.44</v>
      </c>
      <c r="N7436">
        <v>27.54</v>
      </c>
      <c r="O7436">
        <v>10.48</v>
      </c>
      <c r="P7436">
        <v>-51.43</v>
      </c>
      <c r="Q7436" s="1">
        <v>43608</v>
      </c>
      <c r="R7436">
        <v>100.28</v>
      </c>
      <c r="S7436">
        <v>76.77</v>
      </c>
      <c r="T7436">
        <v>21.89</v>
      </c>
      <c r="U7436">
        <v>17.63</v>
      </c>
      <c r="V7436">
        <v>4</v>
      </c>
      <c r="W7436">
        <v>2</v>
      </c>
      <c r="X7436">
        <v>78.39</v>
      </c>
      <c r="Y7436">
        <v>0.5</v>
      </c>
      <c r="Z7436">
        <v>1</v>
      </c>
      <c r="AA7436">
        <v>1</v>
      </c>
      <c r="AB7436">
        <v>1</v>
      </c>
      <c r="AC7436" t="s">
        <v>483</v>
      </c>
      <c r="AD7436" t="s">
        <v>224</v>
      </c>
      <c r="AE7436">
        <v>2</v>
      </c>
      <c r="AF7436">
        <v>2</v>
      </c>
      <c r="AG7436">
        <v>1</v>
      </c>
      <c r="AH7436">
        <v>1</v>
      </c>
      <c r="AI7436">
        <v>1</v>
      </c>
      <c r="AJ7436">
        <v>1</v>
      </c>
      <c r="AK7436">
        <v>1217</v>
      </c>
      <c r="AL7436">
        <v>29.07</v>
      </c>
      <c r="AM7436">
        <v>-8.9</v>
      </c>
      <c r="AN7436">
        <v>49.66</v>
      </c>
      <c r="AO7436">
        <v>13.82</v>
      </c>
      <c r="AP7436">
        <v>180</v>
      </c>
      <c r="AQ7436" t="s">
        <v>198</v>
      </c>
      <c r="AR7436">
        <v>4</v>
      </c>
      <c r="AS7436">
        <v>2</v>
      </c>
      <c r="AT7436">
        <v>0.5</v>
      </c>
      <c r="AU7436">
        <v>1</v>
      </c>
      <c r="AV7436">
        <v>1</v>
      </c>
      <c r="AW7436">
        <v>1</v>
      </c>
      <c r="AX7436">
        <v>2082</v>
      </c>
      <c r="AY7436">
        <v>92.55</v>
      </c>
      <c r="AZ7436">
        <v>-2.86</v>
      </c>
      <c r="BA7436">
        <v>59.05</v>
      </c>
      <c r="BE7436">
        <v>3.6</v>
      </c>
      <c r="BF7436">
        <v>6.86</v>
      </c>
      <c r="BI7436">
        <v>0</v>
      </c>
      <c r="BJ7436">
        <v>0</v>
      </c>
      <c r="BK7436">
        <v>0</v>
      </c>
      <c r="BL7436">
        <v>1</v>
      </c>
      <c r="BM7436">
        <v>0</v>
      </c>
      <c r="BO7436" s="1"/>
      <c r="BP7436" s="1">
        <v>43641</v>
      </c>
      <c r="BQ7436" s="1">
        <v>43608</v>
      </c>
      <c r="BR7436" t="s">
        <v>199</v>
      </c>
      <c r="BS7436">
        <v>6.16</v>
      </c>
      <c r="BT7436">
        <v>1</v>
      </c>
      <c r="BU7436">
        <v>0</v>
      </c>
      <c r="BV7436" s="1"/>
      <c r="BX7436" t="s">
        <v>200</v>
      </c>
      <c r="BY7436" t="s">
        <v>200</v>
      </c>
      <c r="BZ7436" t="s">
        <v>200</v>
      </c>
      <c r="CA7436" t="s">
        <v>200</v>
      </c>
      <c r="CB7436" t="s">
        <v>200</v>
      </c>
      <c r="CC7436" t="s">
        <v>200</v>
      </c>
      <c r="CD7436" t="s">
        <v>200</v>
      </c>
      <c r="CE7436" t="s">
        <v>200</v>
      </c>
      <c r="CF7436" t="s">
        <v>200</v>
      </c>
      <c r="CG7436" t="s">
        <v>200</v>
      </c>
      <c r="CH7436" t="s">
        <v>200</v>
      </c>
      <c r="CI7436" t="s">
        <v>200</v>
      </c>
      <c r="CJ7436" t="s">
        <v>200</v>
      </c>
      <c r="CK7436" t="s">
        <v>200</v>
      </c>
      <c r="CL7436" t="s">
        <v>200</v>
      </c>
      <c r="CM7436" t="s">
        <v>200</v>
      </c>
      <c r="CN7436" t="s">
        <v>200</v>
      </c>
      <c r="CO7436" t="s">
        <v>200</v>
      </c>
      <c r="CP7436" t="s">
        <v>200</v>
      </c>
      <c r="CQ7436" t="s">
        <v>200</v>
      </c>
      <c r="CR7436" t="s">
        <v>200</v>
      </c>
      <c r="CS7436" t="s">
        <v>200</v>
      </c>
      <c r="CT7436" t="s">
        <v>200</v>
      </c>
      <c r="CU7436" t="s">
        <v>200</v>
      </c>
      <c r="CV7436" t="s">
        <v>200</v>
      </c>
      <c r="CW7436" t="s">
        <v>200</v>
      </c>
      <c r="CX7436" t="s">
        <v>200</v>
      </c>
      <c r="CY7436" t="s">
        <v>200</v>
      </c>
      <c r="CZ7436" t="s">
        <v>200</v>
      </c>
      <c r="DA7436" t="s">
        <v>200</v>
      </c>
      <c r="DB7436" t="s">
        <v>200</v>
      </c>
      <c r="DC7436" t="s">
        <v>200</v>
      </c>
      <c r="DD7436" t="s">
        <v>200</v>
      </c>
      <c r="DE7436" t="s">
        <v>200</v>
      </c>
      <c r="DF7436" t="s">
        <v>200</v>
      </c>
      <c r="DG7436" t="s">
        <v>200</v>
      </c>
      <c r="DH7436" t="s">
        <v>200</v>
      </c>
      <c r="DI7436" t="s">
        <v>200</v>
      </c>
      <c r="DJ7436" t="s">
        <v>200</v>
      </c>
      <c r="DK7436" t="s">
        <v>200</v>
      </c>
      <c r="DL7436" t="s">
        <v>200</v>
      </c>
      <c r="DM7436" t="s">
        <v>20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0</v>
      </c>
      <c r="FD7436">
        <v>0</v>
      </c>
      <c r="FE7436">
        <v>0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0</v>
      </c>
      <c r="FN7436">
        <v>0</v>
      </c>
      <c r="FO7436">
        <v>0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0</v>
      </c>
      <c r="FV7436">
        <v>0</v>
      </c>
      <c r="FZ7436" t="s">
        <v>200</v>
      </c>
      <c r="GA7436" t="s">
        <v>200</v>
      </c>
      <c r="GB7436" t="s">
        <v>200</v>
      </c>
      <c r="GC7436" t="s">
        <v>200</v>
      </c>
      <c r="GD7436" t="s">
        <v>200</v>
      </c>
      <c r="GE7436" t="s">
        <v>200</v>
      </c>
      <c r="GF7436" t="s">
        <v>200</v>
      </c>
    </row>
    <row r="7437" spans="1:189" hidden="1" x14ac:dyDescent="0.2">
      <c r="A7437">
        <v>6920</v>
      </c>
      <c r="B7437" t="s">
        <v>7658</v>
      </c>
      <c r="C7437" t="s">
        <v>189</v>
      </c>
      <c r="D7437" t="s">
        <v>190</v>
      </c>
      <c r="E7437">
        <v>2005</v>
      </c>
      <c r="F7437" s="1">
        <v>41320</v>
      </c>
      <c r="G7437" t="s">
        <v>7659</v>
      </c>
      <c r="H7437">
        <v>4764</v>
      </c>
      <c r="I7437">
        <v>1</v>
      </c>
      <c r="J7437" t="s">
        <v>189</v>
      </c>
      <c r="K7437" t="s">
        <v>190</v>
      </c>
      <c r="L7437">
        <v>-17.21</v>
      </c>
      <c r="M7437">
        <v>-0.43</v>
      </c>
      <c r="N7437">
        <v>108.21</v>
      </c>
      <c r="O7437">
        <v>13.41</v>
      </c>
      <c r="P7437">
        <v>-125.41999999999999</v>
      </c>
      <c r="Q7437" s="1">
        <v>43419</v>
      </c>
      <c r="R7437">
        <v>-98.03</v>
      </c>
      <c r="S7437">
        <v>-58.24</v>
      </c>
      <c r="T7437">
        <v>78.239999999999995</v>
      </c>
      <c r="U7437">
        <v>13.71</v>
      </c>
      <c r="V7437">
        <v>8</v>
      </c>
      <c r="W7437">
        <v>1</v>
      </c>
      <c r="X7437">
        <v>-176.26999999999998</v>
      </c>
      <c r="Y7437">
        <v>0.125</v>
      </c>
      <c r="Z7437">
        <v>1</v>
      </c>
      <c r="AA7437">
        <v>1</v>
      </c>
      <c r="AB7437">
        <v>1</v>
      </c>
      <c r="AC7437" t="s">
        <v>298</v>
      </c>
      <c r="AD7437" t="s">
        <v>274</v>
      </c>
      <c r="AE7437">
        <v>8</v>
      </c>
      <c r="AF7437">
        <v>1</v>
      </c>
      <c r="AG7437">
        <v>0.125</v>
      </c>
      <c r="AH7437">
        <v>1</v>
      </c>
      <c r="AI7437">
        <v>1</v>
      </c>
      <c r="AJ7437">
        <v>1</v>
      </c>
      <c r="AK7437">
        <v>1469</v>
      </c>
      <c r="AL7437">
        <v>65.02</v>
      </c>
      <c r="AM7437">
        <v>-96.57</v>
      </c>
      <c r="AN7437">
        <v>39.58</v>
      </c>
      <c r="AO7437">
        <v>14.38</v>
      </c>
      <c r="AP7437">
        <v>9</v>
      </c>
      <c r="AQ7437" t="s">
        <v>198</v>
      </c>
      <c r="AR7437">
        <v>8</v>
      </c>
      <c r="AS7437">
        <v>1</v>
      </c>
      <c r="AT7437">
        <v>0.125</v>
      </c>
      <c r="AU7437">
        <v>1</v>
      </c>
      <c r="AV7437">
        <v>1</v>
      </c>
      <c r="AW7437">
        <v>1</v>
      </c>
      <c r="AX7437">
        <v>2082</v>
      </c>
      <c r="AY7437">
        <v>92.55</v>
      </c>
      <c r="AZ7437">
        <v>-2.86</v>
      </c>
      <c r="BA7437">
        <v>59.05</v>
      </c>
      <c r="BC7437" t="s">
        <v>195</v>
      </c>
      <c r="BE7437">
        <v>12.7</v>
      </c>
      <c r="BF7437">
        <v>0.25</v>
      </c>
      <c r="BG7437">
        <v>-80</v>
      </c>
      <c r="BH7437">
        <v>9.91</v>
      </c>
      <c r="BI7437">
        <v>0</v>
      </c>
      <c r="BJ7437">
        <v>0</v>
      </c>
      <c r="BK7437">
        <v>1</v>
      </c>
      <c r="BL7437">
        <v>0</v>
      </c>
      <c r="BM7437">
        <v>0</v>
      </c>
      <c r="BN7437">
        <v>645</v>
      </c>
      <c r="BO7437" s="1">
        <v>43553</v>
      </c>
      <c r="BP7437" s="1">
        <v>41844</v>
      </c>
      <c r="BQ7437" s="1">
        <v>41320</v>
      </c>
      <c r="BR7437" t="s">
        <v>199</v>
      </c>
      <c r="BT7437">
        <v>0</v>
      </c>
      <c r="BU7437">
        <v>1</v>
      </c>
      <c r="BV7437" s="1">
        <v>42962</v>
      </c>
      <c r="BW7437" t="s">
        <v>192</v>
      </c>
      <c r="BX7437" t="s">
        <v>201</v>
      </c>
      <c r="BY7437" t="s">
        <v>200</v>
      </c>
      <c r="BZ7437" t="s">
        <v>200</v>
      </c>
      <c r="CA7437" t="s">
        <v>200</v>
      </c>
      <c r="CB7437" t="s">
        <v>200</v>
      </c>
      <c r="CC7437" t="s">
        <v>200</v>
      </c>
      <c r="CD7437" t="s">
        <v>200</v>
      </c>
      <c r="CE7437" t="s">
        <v>201</v>
      </c>
      <c r="CF7437" t="s">
        <v>200</v>
      </c>
      <c r="CG7437" t="s">
        <v>200</v>
      </c>
      <c r="CH7437" t="s">
        <v>200</v>
      </c>
      <c r="CI7437" t="s">
        <v>200</v>
      </c>
      <c r="CJ7437" t="s">
        <v>200</v>
      </c>
      <c r="CK7437" t="s">
        <v>200</v>
      </c>
      <c r="CL7437" t="s">
        <v>200</v>
      </c>
      <c r="CM7437" t="s">
        <v>200</v>
      </c>
      <c r="CN7437" t="s">
        <v>200</v>
      </c>
      <c r="CO7437" t="s">
        <v>200</v>
      </c>
      <c r="CP7437" t="s">
        <v>200</v>
      </c>
      <c r="CQ7437" t="s">
        <v>200</v>
      </c>
      <c r="CR7437" t="s">
        <v>200</v>
      </c>
      <c r="CS7437" t="s">
        <v>200</v>
      </c>
      <c r="CT7437" t="s">
        <v>200</v>
      </c>
      <c r="CU7437" t="s">
        <v>200</v>
      </c>
      <c r="CV7437" t="s">
        <v>200</v>
      </c>
      <c r="CW7437" t="s">
        <v>200</v>
      </c>
      <c r="CX7437" t="s">
        <v>200</v>
      </c>
      <c r="CY7437" t="s">
        <v>200</v>
      </c>
      <c r="CZ7437" t="s">
        <v>200</v>
      </c>
      <c r="DA7437" t="s">
        <v>200</v>
      </c>
      <c r="DB7437" t="s">
        <v>200</v>
      </c>
      <c r="DC7437" t="s">
        <v>200</v>
      </c>
      <c r="DD7437" t="s">
        <v>200</v>
      </c>
      <c r="DE7437" t="s">
        <v>200</v>
      </c>
      <c r="DF7437" t="s">
        <v>200</v>
      </c>
      <c r="DG7437" t="s">
        <v>200</v>
      </c>
      <c r="DH7437" t="s">
        <v>200</v>
      </c>
      <c r="DI7437" t="s">
        <v>200</v>
      </c>
      <c r="DJ7437" t="s">
        <v>200</v>
      </c>
      <c r="DK7437" t="s">
        <v>200</v>
      </c>
      <c r="DL7437" t="s">
        <v>200</v>
      </c>
      <c r="DM7437" t="s">
        <v>200</v>
      </c>
      <c r="DN7437">
        <v>0</v>
      </c>
      <c r="DO7437">
        <v>0</v>
      </c>
      <c r="DP7437">
        <v>1</v>
      </c>
      <c r="DQ7437">
        <v>0</v>
      </c>
      <c r="DR7437">
        <v>0</v>
      </c>
      <c r="DS7437">
        <v>0</v>
      </c>
      <c r="DT7437">
        <v>1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1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0</v>
      </c>
      <c r="FD7437">
        <v>0</v>
      </c>
      <c r="FE7437">
        <v>0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0</v>
      </c>
      <c r="FN7437">
        <v>0</v>
      </c>
      <c r="FO7437">
        <v>0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0</v>
      </c>
      <c r="FV7437">
        <v>0</v>
      </c>
      <c r="FW7437">
        <v>8</v>
      </c>
      <c r="FX7437">
        <v>4</v>
      </c>
      <c r="FY7437" t="s">
        <v>212</v>
      </c>
      <c r="FZ7437" t="s">
        <v>200</v>
      </c>
      <c r="GA7437" t="s">
        <v>200</v>
      </c>
      <c r="GB7437" t="s">
        <v>201</v>
      </c>
      <c r="GC7437" t="s">
        <v>201</v>
      </c>
      <c r="GD7437" t="s">
        <v>200</v>
      </c>
      <c r="GE7437" t="s">
        <v>200</v>
      </c>
      <c r="GF7437" t="s">
        <v>200</v>
      </c>
    </row>
    <row r="7438" spans="1:189" hidden="1" x14ac:dyDescent="0.2">
      <c r="A7438">
        <v>6920</v>
      </c>
      <c r="B7438" t="s">
        <v>7658</v>
      </c>
      <c r="C7438" t="s">
        <v>189</v>
      </c>
      <c r="D7438" t="s">
        <v>190</v>
      </c>
      <c r="E7438">
        <v>2005</v>
      </c>
      <c r="F7438" s="1">
        <v>41684</v>
      </c>
      <c r="G7438" t="s">
        <v>1926</v>
      </c>
      <c r="H7438">
        <v>1419</v>
      </c>
      <c r="I7438">
        <v>1</v>
      </c>
      <c r="J7438" t="s">
        <v>189</v>
      </c>
      <c r="K7438" t="s">
        <v>190</v>
      </c>
      <c r="L7438">
        <v>-17.21</v>
      </c>
      <c r="M7438">
        <v>-0.43</v>
      </c>
      <c r="N7438">
        <v>108.21</v>
      </c>
      <c r="O7438">
        <v>13.41</v>
      </c>
      <c r="P7438">
        <v>-125.41999999999999</v>
      </c>
      <c r="Q7438" s="1">
        <v>43419</v>
      </c>
      <c r="R7438">
        <v>-96.87</v>
      </c>
      <c r="S7438">
        <v>-71.08</v>
      </c>
      <c r="T7438">
        <v>27.19</v>
      </c>
      <c r="U7438">
        <v>9</v>
      </c>
      <c r="V7438">
        <v>8</v>
      </c>
      <c r="W7438">
        <v>1</v>
      </c>
      <c r="X7438">
        <v>-124.06</v>
      </c>
      <c r="Y7438">
        <v>0.125</v>
      </c>
      <c r="Z7438">
        <v>1</v>
      </c>
      <c r="AA7438">
        <v>1</v>
      </c>
      <c r="AB7438">
        <v>1</v>
      </c>
      <c r="AC7438" t="s">
        <v>419</v>
      </c>
      <c r="AD7438" t="s">
        <v>274</v>
      </c>
      <c r="AE7438">
        <v>8</v>
      </c>
      <c r="AF7438">
        <v>1</v>
      </c>
      <c r="AG7438">
        <v>0.125</v>
      </c>
      <c r="AH7438">
        <v>1</v>
      </c>
      <c r="AI7438">
        <v>1</v>
      </c>
      <c r="AJ7438">
        <v>1</v>
      </c>
      <c r="AK7438">
        <v>1469</v>
      </c>
      <c r="AL7438">
        <v>65.02</v>
      </c>
      <c r="AM7438">
        <v>-96.57</v>
      </c>
      <c r="AN7438">
        <v>39.58</v>
      </c>
      <c r="AO7438">
        <v>14.38</v>
      </c>
      <c r="AP7438">
        <v>51</v>
      </c>
      <c r="AQ7438" t="s">
        <v>198</v>
      </c>
      <c r="AR7438">
        <v>8</v>
      </c>
      <c r="AS7438">
        <v>1</v>
      </c>
      <c r="AT7438">
        <v>0.125</v>
      </c>
      <c r="AU7438">
        <v>1</v>
      </c>
      <c r="AV7438">
        <v>1</v>
      </c>
      <c r="AW7438">
        <v>1</v>
      </c>
      <c r="AX7438">
        <v>2082</v>
      </c>
      <c r="AY7438">
        <v>92.55</v>
      </c>
      <c r="AZ7438">
        <v>-2.86</v>
      </c>
      <c r="BA7438">
        <v>59.05</v>
      </c>
      <c r="BC7438" t="s">
        <v>195</v>
      </c>
      <c r="BE7438">
        <v>62.9</v>
      </c>
      <c r="BF7438">
        <v>1.97</v>
      </c>
      <c r="BG7438">
        <v>0</v>
      </c>
      <c r="BI7438">
        <v>0</v>
      </c>
      <c r="BJ7438">
        <v>0</v>
      </c>
      <c r="BK7438">
        <v>1</v>
      </c>
      <c r="BL7438">
        <v>0</v>
      </c>
      <c r="BM7438">
        <v>0</v>
      </c>
      <c r="BN7438">
        <v>645</v>
      </c>
      <c r="BO7438" s="1">
        <v>43553</v>
      </c>
      <c r="BP7438" s="1">
        <v>42543</v>
      </c>
      <c r="BQ7438" s="1">
        <v>41684</v>
      </c>
      <c r="BR7438" t="s">
        <v>199</v>
      </c>
      <c r="BT7438">
        <v>0</v>
      </c>
      <c r="BU7438">
        <v>1</v>
      </c>
      <c r="BV7438" s="1">
        <v>42703</v>
      </c>
      <c r="BW7438" t="s">
        <v>267</v>
      </c>
      <c r="BX7438" t="s">
        <v>200</v>
      </c>
      <c r="BY7438" t="s">
        <v>200</v>
      </c>
      <c r="BZ7438" t="s">
        <v>200</v>
      </c>
      <c r="CA7438" t="s">
        <v>200</v>
      </c>
      <c r="CB7438" t="s">
        <v>200</v>
      </c>
      <c r="CC7438" t="s">
        <v>200</v>
      </c>
      <c r="CD7438" t="s">
        <v>200</v>
      </c>
      <c r="CE7438" t="s">
        <v>200</v>
      </c>
      <c r="CF7438" t="s">
        <v>200</v>
      </c>
      <c r="CG7438" t="s">
        <v>200</v>
      </c>
      <c r="CH7438" t="s">
        <v>200</v>
      </c>
      <c r="CI7438" t="s">
        <v>200</v>
      </c>
      <c r="CJ7438" t="s">
        <v>200</v>
      </c>
      <c r="CK7438" t="s">
        <v>200</v>
      </c>
      <c r="CL7438" t="s">
        <v>200</v>
      </c>
      <c r="CM7438" t="s">
        <v>200</v>
      </c>
      <c r="CN7438" t="s">
        <v>200</v>
      </c>
      <c r="CO7438" t="s">
        <v>200</v>
      </c>
      <c r="CP7438" t="s">
        <v>200</v>
      </c>
      <c r="CQ7438" t="s">
        <v>200</v>
      </c>
      <c r="CR7438" t="s">
        <v>200</v>
      </c>
      <c r="CS7438" t="s">
        <v>200</v>
      </c>
      <c r="CT7438" t="s">
        <v>200</v>
      </c>
      <c r="CU7438" t="s">
        <v>200</v>
      </c>
      <c r="CV7438" t="s">
        <v>200</v>
      </c>
      <c r="CW7438" t="s">
        <v>200</v>
      </c>
      <c r="CX7438" t="s">
        <v>200</v>
      </c>
      <c r="CY7438" t="s">
        <v>200</v>
      </c>
      <c r="CZ7438" t="s">
        <v>200</v>
      </c>
      <c r="DA7438" t="s">
        <v>200</v>
      </c>
      <c r="DB7438" t="s">
        <v>200</v>
      </c>
      <c r="DC7438" t="s">
        <v>200</v>
      </c>
      <c r="DD7438" t="s">
        <v>200</v>
      </c>
      <c r="DE7438" t="s">
        <v>200</v>
      </c>
      <c r="DF7438" t="s">
        <v>200</v>
      </c>
      <c r="DG7438" t="s">
        <v>200</v>
      </c>
      <c r="DH7438" t="s">
        <v>200</v>
      </c>
      <c r="DI7438" t="s">
        <v>200</v>
      </c>
      <c r="DJ7438" t="s">
        <v>200</v>
      </c>
      <c r="DK7438" t="s">
        <v>200</v>
      </c>
      <c r="DL7438" t="s">
        <v>200</v>
      </c>
      <c r="DM7438" t="s">
        <v>20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0</v>
      </c>
      <c r="FD7438">
        <v>0</v>
      </c>
      <c r="FE7438">
        <v>0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0</v>
      </c>
      <c r="FN7438">
        <v>0</v>
      </c>
      <c r="FO7438">
        <v>0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0</v>
      </c>
      <c r="FV7438">
        <v>0</v>
      </c>
      <c r="FZ7438" t="s">
        <v>200</v>
      </c>
      <c r="GA7438" t="s">
        <v>200</v>
      </c>
      <c r="GB7438" t="s">
        <v>200</v>
      </c>
      <c r="GC7438" t="s">
        <v>200</v>
      </c>
      <c r="GD7438" t="s">
        <v>200</v>
      </c>
      <c r="GE7438" t="s">
        <v>200</v>
      </c>
      <c r="GF7438" t="s">
        <v>200</v>
      </c>
      <c r="GG7438" t="s">
        <v>1927</v>
      </c>
    </row>
    <row r="7439" spans="1:189" hidden="1" x14ac:dyDescent="0.2">
      <c r="A7439">
        <v>6920</v>
      </c>
      <c r="B7439" t="s">
        <v>7658</v>
      </c>
      <c r="C7439" t="s">
        <v>189</v>
      </c>
      <c r="D7439" t="s">
        <v>190</v>
      </c>
      <c r="E7439">
        <v>2005</v>
      </c>
      <c r="F7439" s="1">
        <v>41674</v>
      </c>
      <c r="G7439" t="s">
        <v>6348</v>
      </c>
      <c r="H7439">
        <v>5159</v>
      </c>
      <c r="I7439">
        <v>1</v>
      </c>
      <c r="J7439" t="s">
        <v>189</v>
      </c>
      <c r="K7439" t="s">
        <v>190</v>
      </c>
      <c r="L7439">
        <v>-17.21</v>
      </c>
      <c r="M7439">
        <v>-0.43</v>
      </c>
      <c r="N7439">
        <v>108.21</v>
      </c>
      <c r="O7439">
        <v>13.41</v>
      </c>
      <c r="P7439">
        <v>-125.41999999999999</v>
      </c>
      <c r="Q7439" s="1">
        <v>43419</v>
      </c>
      <c r="R7439">
        <v>-81.94</v>
      </c>
      <c r="S7439">
        <v>-23.1</v>
      </c>
      <c r="T7439">
        <v>118.77</v>
      </c>
      <c r="U7439">
        <v>12.76</v>
      </c>
      <c r="V7439">
        <v>8</v>
      </c>
      <c r="W7439">
        <v>1</v>
      </c>
      <c r="X7439">
        <v>-200.70999999999998</v>
      </c>
      <c r="Y7439">
        <v>0.125</v>
      </c>
      <c r="Z7439">
        <v>1</v>
      </c>
      <c r="AA7439">
        <v>1</v>
      </c>
      <c r="AB7439">
        <v>1</v>
      </c>
      <c r="AC7439" t="s">
        <v>298</v>
      </c>
      <c r="AD7439" t="s">
        <v>274</v>
      </c>
      <c r="AE7439">
        <v>8</v>
      </c>
      <c r="AF7439">
        <v>1</v>
      </c>
      <c r="AG7439">
        <v>0.125</v>
      </c>
      <c r="AH7439">
        <v>1</v>
      </c>
      <c r="AI7439">
        <v>1</v>
      </c>
      <c r="AJ7439">
        <v>1</v>
      </c>
      <c r="AK7439">
        <v>1469</v>
      </c>
      <c r="AL7439">
        <v>65.02</v>
      </c>
      <c r="AM7439">
        <v>-96.57</v>
      </c>
      <c r="AN7439">
        <v>39.58</v>
      </c>
      <c r="AO7439">
        <v>14.38</v>
      </c>
      <c r="AP7439">
        <v>44</v>
      </c>
      <c r="AQ7439" t="s">
        <v>198</v>
      </c>
      <c r="AR7439">
        <v>8</v>
      </c>
      <c r="AS7439">
        <v>1</v>
      </c>
      <c r="AT7439">
        <v>0.125</v>
      </c>
      <c r="AU7439">
        <v>1</v>
      </c>
      <c r="AV7439">
        <v>1</v>
      </c>
      <c r="AW7439">
        <v>1</v>
      </c>
      <c r="AX7439">
        <v>2082</v>
      </c>
      <c r="AY7439">
        <v>92.55</v>
      </c>
      <c r="AZ7439">
        <v>-2.86</v>
      </c>
      <c r="BA7439">
        <v>59.05</v>
      </c>
      <c r="BC7439" t="s">
        <v>195</v>
      </c>
      <c r="BE7439">
        <v>7.2</v>
      </c>
      <c r="BF7439">
        <v>1.3</v>
      </c>
      <c r="BI7439">
        <v>0</v>
      </c>
      <c r="BJ7439">
        <v>0</v>
      </c>
      <c r="BK7439">
        <v>1</v>
      </c>
      <c r="BL7439">
        <v>0</v>
      </c>
      <c r="BM7439">
        <v>0</v>
      </c>
      <c r="BN7439">
        <v>645</v>
      </c>
      <c r="BO7439" s="1">
        <v>43553</v>
      </c>
      <c r="BP7439" s="1">
        <v>41674</v>
      </c>
      <c r="BQ7439" s="1">
        <v>41674</v>
      </c>
      <c r="BR7439" t="s">
        <v>199</v>
      </c>
      <c r="BS7439">
        <v>4.54</v>
      </c>
      <c r="BT7439">
        <v>1</v>
      </c>
      <c r="BU7439">
        <v>0</v>
      </c>
      <c r="BV7439" s="1"/>
      <c r="BX7439" t="s">
        <v>200</v>
      </c>
      <c r="BY7439" t="s">
        <v>200</v>
      </c>
      <c r="BZ7439" t="s">
        <v>200</v>
      </c>
      <c r="CA7439" t="s">
        <v>200</v>
      </c>
      <c r="CB7439" t="s">
        <v>200</v>
      </c>
      <c r="CC7439" t="s">
        <v>200</v>
      </c>
      <c r="CD7439" t="s">
        <v>200</v>
      </c>
      <c r="CE7439" t="s">
        <v>200</v>
      </c>
      <c r="CF7439" t="s">
        <v>200</v>
      </c>
      <c r="CG7439" t="s">
        <v>200</v>
      </c>
      <c r="CH7439" t="s">
        <v>200</v>
      </c>
      <c r="CI7439" t="s">
        <v>200</v>
      </c>
      <c r="CJ7439" t="s">
        <v>200</v>
      </c>
      <c r="CK7439" t="s">
        <v>200</v>
      </c>
      <c r="CL7439" t="s">
        <v>200</v>
      </c>
      <c r="CM7439" t="s">
        <v>200</v>
      </c>
      <c r="CN7439" t="s">
        <v>200</v>
      </c>
      <c r="CO7439" t="s">
        <v>200</v>
      </c>
      <c r="CP7439" t="s">
        <v>200</v>
      </c>
      <c r="CQ7439" t="s">
        <v>200</v>
      </c>
      <c r="CR7439" t="s">
        <v>200</v>
      </c>
      <c r="CS7439" t="s">
        <v>200</v>
      </c>
      <c r="CT7439" t="s">
        <v>200</v>
      </c>
      <c r="CU7439" t="s">
        <v>200</v>
      </c>
      <c r="CV7439" t="s">
        <v>200</v>
      </c>
      <c r="CW7439" t="s">
        <v>200</v>
      </c>
      <c r="CX7439" t="s">
        <v>200</v>
      </c>
      <c r="CY7439" t="s">
        <v>200</v>
      </c>
      <c r="CZ7439" t="s">
        <v>200</v>
      </c>
      <c r="DA7439" t="s">
        <v>200</v>
      </c>
      <c r="DB7439" t="s">
        <v>200</v>
      </c>
      <c r="DC7439" t="s">
        <v>200</v>
      </c>
      <c r="DD7439" t="s">
        <v>200</v>
      </c>
      <c r="DE7439" t="s">
        <v>200</v>
      </c>
      <c r="DF7439" t="s">
        <v>200</v>
      </c>
      <c r="DG7439" t="s">
        <v>200</v>
      </c>
      <c r="DH7439" t="s">
        <v>200</v>
      </c>
      <c r="DI7439" t="s">
        <v>200</v>
      </c>
      <c r="DJ7439" t="s">
        <v>200</v>
      </c>
      <c r="DK7439" t="s">
        <v>200</v>
      </c>
      <c r="DL7439" t="s">
        <v>200</v>
      </c>
      <c r="DM7439" t="s">
        <v>20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0</v>
      </c>
      <c r="FD7439">
        <v>0</v>
      </c>
      <c r="FE7439">
        <v>0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0</v>
      </c>
      <c r="FN7439">
        <v>0</v>
      </c>
      <c r="FO7439">
        <v>0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0</v>
      </c>
      <c r="FV7439">
        <v>0</v>
      </c>
      <c r="FZ7439" t="s">
        <v>200</v>
      </c>
      <c r="GA7439" t="s">
        <v>200</v>
      </c>
      <c r="GB7439" t="s">
        <v>200</v>
      </c>
      <c r="GC7439" t="s">
        <v>200</v>
      </c>
      <c r="GD7439" t="s">
        <v>200</v>
      </c>
      <c r="GE7439" t="s">
        <v>200</v>
      </c>
      <c r="GF7439" t="s">
        <v>200</v>
      </c>
    </row>
    <row r="7440" spans="1:189" hidden="1" x14ac:dyDescent="0.2">
      <c r="A7440">
        <v>6920</v>
      </c>
      <c r="B7440" t="s">
        <v>7658</v>
      </c>
      <c r="C7440" t="s">
        <v>189</v>
      </c>
      <c r="D7440" t="s">
        <v>190</v>
      </c>
      <c r="E7440">
        <v>2005</v>
      </c>
      <c r="F7440" s="1">
        <v>40497</v>
      </c>
      <c r="G7440" t="s">
        <v>1929</v>
      </c>
      <c r="H7440">
        <v>3653</v>
      </c>
      <c r="I7440">
        <v>1</v>
      </c>
      <c r="J7440" t="s">
        <v>314</v>
      </c>
      <c r="K7440" t="s">
        <v>190</v>
      </c>
      <c r="L7440">
        <v>-17.21</v>
      </c>
      <c r="M7440">
        <v>-0.43</v>
      </c>
      <c r="N7440">
        <v>108.21</v>
      </c>
      <c r="O7440">
        <v>13.41</v>
      </c>
      <c r="P7440">
        <v>-125.41999999999999</v>
      </c>
      <c r="Q7440" s="1">
        <v>43419</v>
      </c>
      <c r="R7440">
        <v>-54.47</v>
      </c>
      <c r="S7440">
        <v>-8.84</v>
      </c>
      <c r="T7440">
        <v>184.4</v>
      </c>
      <c r="U7440">
        <v>13.08</v>
      </c>
      <c r="V7440">
        <v>8</v>
      </c>
      <c r="W7440">
        <v>1</v>
      </c>
      <c r="X7440">
        <v>-238.87</v>
      </c>
      <c r="Y7440">
        <v>0.125</v>
      </c>
      <c r="Z7440">
        <v>1</v>
      </c>
      <c r="AA7440">
        <v>1</v>
      </c>
      <c r="AB7440">
        <v>1</v>
      </c>
      <c r="AC7440" t="s">
        <v>419</v>
      </c>
      <c r="AD7440" t="s">
        <v>274</v>
      </c>
      <c r="AE7440">
        <v>8</v>
      </c>
      <c r="AF7440">
        <v>1</v>
      </c>
      <c r="AG7440">
        <v>0.125</v>
      </c>
      <c r="AH7440">
        <v>1</v>
      </c>
      <c r="AI7440">
        <v>1</v>
      </c>
      <c r="AJ7440">
        <v>1</v>
      </c>
      <c r="AK7440">
        <v>1469</v>
      </c>
      <c r="AL7440">
        <v>65.02</v>
      </c>
      <c r="AM7440">
        <v>-96.57</v>
      </c>
      <c r="AN7440">
        <v>39.58</v>
      </c>
      <c r="AO7440">
        <v>14.38</v>
      </c>
      <c r="AP7440">
        <v>318</v>
      </c>
      <c r="AQ7440" t="s">
        <v>198</v>
      </c>
      <c r="AR7440">
        <v>8</v>
      </c>
      <c r="AS7440">
        <v>1</v>
      </c>
      <c r="AT7440">
        <v>0.125</v>
      </c>
      <c r="AU7440">
        <v>1</v>
      </c>
      <c r="AV7440">
        <v>1</v>
      </c>
      <c r="AW7440">
        <v>1</v>
      </c>
      <c r="AX7440">
        <v>2082</v>
      </c>
      <c r="AY7440">
        <v>92.55</v>
      </c>
      <c r="AZ7440">
        <v>-2.86</v>
      </c>
      <c r="BA7440">
        <v>59.05</v>
      </c>
      <c r="BC7440" t="s">
        <v>195</v>
      </c>
      <c r="BE7440">
        <v>11.24</v>
      </c>
      <c r="BF7440">
        <v>1.2</v>
      </c>
      <c r="BG7440">
        <v>-41.5</v>
      </c>
      <c r="BH7440">
        <v>18.079999999999998</v>
      </c>
      <c r="BI7440">
        <v>0</v>
      </c>
      <c r="BJ7440">
        <v>0</v>
      </c>
      <c r="BK7440">
        <v>1</v>
      </c>
      <c r="BL7440">
        <v>0</v>
      </c>
      <c r="BM7440">
        <v>0</v>
      </c>
      <c r="BN7440">
        <v>645</v>
      </c>
      <c r="BO7440" s="1">
        <v>43553</v>
      </c>
      <c r="BP7440" s="1">
        <v>42543</v>
      </c>
      <c r="BQ7440" s="1">
        <v>40497</v>
      </c>
      <c r="BR7440" t="s">
        <v>199</v>
      </c>
      <c r="BT7440">
        <v>0</v>
      </c>
      <c r="BU7440">
        <v>1</v>
      </c>
      <c r="BV7440" s="1">
        <v>43600</v>
      </c>
      <c r="BW7440" t="s">
        <v>192</v>
      </c>
      <c r="BX7440" t="s">
        <v>201</v>
      </c>
      <c r="BY7440" t="s">
        <v>200</v>
      </c>
      <c r="BZ7440" t="s">
        <v>200</v>
      </c>
      <c r="CA7440" t="s">
        <v>200</v>
      </c>
      <c r="CB7440" t="s">
        <v>200</v>
      </c>
      <c r="CC7440" t="s">
        <v>200</v>
      </c>
      <c r="CD7440" t="s">
        <v>200</v>
      </c>
      <c r="CE7440" t="s">
        <v>200</v>
      </c>
      <c r="CF7440" t="s">
        <v>200</v>
      </c>
      <c r="CG7440" t="s">
        <v>200</v>
      </c>
      <c r="CH7440" t="s">
        <v>200</v>
      </c>
      <c r="CI7440" t="s">
        <v>200</v>
      </c>
      <c r="CJ7440" t="s">
        <v>200</v>
      </c>
      <c r="CK7440" t="s">
        <v>200</v>
      </c>
      <c r="CL7440" t="s">
        <v>200</v>
      </c>
      <c r="CM7440" t="s">
        <v>200</v>
      </c>
      <c r="CN7440" t="s">
        <v>200</v>
      </c>
      <c r="CO7440" t="s">
        <v>200</v>
      </c>
      <c r="CP7440" t="s">
        <v>200</v>
      </c>
      <c r="CQ7440" t="s">
        <v>200</v>
      </c>
      <c r="CR7440" t="s">
        <v>200</v>
      </c>
      <c r="CS7440" t="s">
        <v>200</v>
      </c>
      <c r="CT7440" t="s">
        <v>200</v>
      </c>
      <c r="CU7440" t="s">
        <v>200</v>
      </c>
      <c r="CV7440" t="s">
        <v>200</v>
      </c>
      <c r="CW7440" t="s">
        <v>200</v>
      </c>
      <c r="CX7440" t="s">
        <v>200</v>
      </c>
      <c r="CY7440" t="s">
        <v>200</v>
      </c>
      <c r="CZ7440" t="s">
        <v>200</v>
      </c>
      <c r="DA7440" t="s">
        <v>200</v>
      </c>
      <c r="DB7440" t="s">
        <v>200</v>
      </c>
      <c r="DC7440" t="s">
        <v>200</v>
      </c>
      <c r="DD7440" t="s">
        <v>200</v>
      </c>
      <c r="DE7440" t="s">
        <v>200</v>
      </c>
      <c r="DF7440" t="s">
        <v>200</v>
      </c>
      <c r="DG7440" t="s">
        <v>200</v>
      </c>
      <c r="DH7440" t="s">
        <v>200</v>
      </c>
      <c r="DI7440" t="s">
        <v>200</v>
      </c>
      <c r="DJ7440" t="s">
        <v>200</v>
      </c>
      <c r="DK7440" t="s">
        <v>200</v>
      </c>
      <c r="DL7440" t="s">
        <v>200</v>
      </c>
      <c r="DM7440" t="s">
        <v>200</v>
      </c>
      <c r="DN7440">
        <v>0</v>
      </c>
      <c r="DO7440">
        <v>0</v>
      </c>
      <c r="DP7440">
        <v>1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0</v>
      </c>
      <c r="FD7440">
        <v>0</v>
      </c>
      <c r="FE7440">
        <v>0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0</v>
      </c>
      <c r="FN7440">
        <v>0</v>
      </c>
      <c r="FO7440">
        <v>0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0</v>
      </c>
      <c r="FV7440">
        <v>0</v>
      </c>
      <c r="FW7440">
        <v>1</v>
      </c>
      <c r="FX7440">
        <v>1</v>
      </c>
      <c r="FY7440" t="s">
        <v>212</v>
      </c>
      <c r="FZ7440" t="s">
        <v>200</v>
      </c>
      <c r="GA7440" t="s">
        <v>200</v>
      </c>
      <c r="GB7440" t="s">
        <v>200</v>
      </c>
      <c r="GC7440" t="s">
        <v>201</v>
      </c>
      <c r="GD7440" t="s">
        <v>200</v>
      </c>
      <c r="GE7440" t="s">
        <v>200</v>
      </c>
      <c r="GF7440" t="s">
        <v>200</v>
      </c>
    </row>
    <row r="7441" spans="1:189" hidden="1" x14ac:dyDescent="0.2">
      <c r="A7441">
        <v>6920</v>
      </c>
      <c r="B7441" t="s">
        <v>7658</v>
      </c>
      <c r="C7441" t="s">
        <v>189</v>
      </c>
      <c r="D7441" t="s">
        <v>190</v>
      </c>
      <c r="E7441">
        <v>2005</v>
      </c>
      <c r="F7441" s="1">
        <v>41044</v>
      </c>
      <c r="G7441" t="s">
        <v>1358</v>
      </c>
      <c r="H7441">
        <v>3704</v>
      </c>
      <c r="I7441">
        <v>1</v>
      </c>
      <c r="J7441" t="s">
        <v>189</v>
      </c>
      <c r="K7441" t="s">
        <v>190</v>
      </c>
      <c r="L7441">
        <v>-17.21</v>
      </c>
      <c r="M7441">
        <v>-0.43</v>
      </c>
      <c r="N7441">
        <v>108.21</v>
      </c>
      <c r="O7441">
        <v>13.41</v>
      </c>
      <c r="P7441">
        <v>-125.41999999999999</v>
      </c>
      <c r="Q7441" s="1">
        <v>43419</v>
      </c>
      <c r="R7441">
        <v>-27.22</v>
      </c>
      <c r="S7441">
        <v>-6.58</v>
      </c>
      <c r="T7441">
        <v>88.92</v>
      </c>
      <c r="U7441">
        <v>14.6</v>
      </c>
      <c r="V7441">
        <v>8</v>
      </c>
      <c r="W7441">
        <v>1</v>
      </c>
      <c r="X7441">
        <v>-116.14</v>
      </c>
      <c r="Y7441">
        <v>0.125</v>
      </c>
      <c r="Z7441">
        <v>1</v>
      </c>
      <c r="AA7441">
        <v>1</v>
      </c>
      <c r="AB7441">
        <v>1</v>
      </c>
      <c r="AC7441" t="s">
        <v>298</v>
      </c>
      <c r="AD7441" t="s">
        <v>274</v>
      </c>
      <c r="AE7441">
        <v>8</v>
      </c>
      <c r="AF7441">
        <v>1</v>
      </c>
      <c r="AG7441">
        <v>0.125</v>
      </c>
      <c r="AH7441">
        <v>1</v>
      </c>
      <c r="AI7441">
        <v>1</v>
      </c>
      <c r="AJ7441">
        <v>1</v>
      </c>
      <c r="AK7441">
        <v>1469</v>
      </c>
      <c r="AL7441">
        <v>65.02</v>
      </c>
      <c r="AM7441">
        <v>-96.57</v>
      </c>
      <c r="AN7441">
        <v>39.58</v>
      </c>
      <c r="AO7441">
        <v>14.38</v>
      </c>
      <c r="AP7441">
        <v>130</v>
      </c>
      <c r="AQ7441" t="s">
        <v>198</v>
      </c>
      <c r="AR7441">
        <v>8</v>
      </c>
      <c r="AS7441">
        <v>1</v>
      </c>
      <c r="AT7441">
        <v>0.125</v>
      </c>
      <c r="AU7441">
        <v>1</v>
      </c>
      <c r="AV7441">
        <v>1</v>
      </c>
      <c r="AW7441">
        <v>1</v>
      </c>
      <c r="AX7441">
        <v>2082</v>
      </c>
      <c r="AY7441">
        <v>92.55</v>
      </c>
      <c r="AZ7441">
        <v>-2.86</v>
      </c>
      <c r="BA7441">
        <v>59.05</v>
      </c>
      <c r="BC7441" t="s">
        <v>195</v>
      </c>
      <c r="BE7441">
        <v>9.59</v>
      </c>
      <c r="BF7441">
        <v>6.98</v>
      </c>
      <c r="BG7441">
        <v>0.28999999999999998</v>
      </c>
      <c r="BI7441">
        <v>0</v>
      </c>
      <c r="BJ7441">
        <v>0</v>
      </c>
      <c r="BK7441">
        <v>1</v>
      </c>
      <c r="BL7441">
        <v>0</v>
      </c>
      <c r="BM7441">
        <v>0</v>
      </c>
      <c r="BN7441">
        <v>645</v>
      </c>
      <c r="BO7441" s="1">
        <v>43553</v>
      </c>
      <c r="BP7441" s="1">
        <v>42081</v>
      </c>
      <c r="BQ7441" s="1">
        <v>41044</v>
      </c>
      <c r="BR7441" t="s">
        <v>199</v>
      </c>
      <c r="BT7441">
        <v>0</v>
      </c>
      <c r="BU7441">
        <v>1</v>
      </c>
      <c r="BV7441" s="1">
        <v>42748</v>
      </c>
      <c r="BW7441" t="s">
        <v>192</v>
      </c>
      <c r="BX7441" t="s">
        <v>200</v>
      </c>
      <c r="BY7441" t="s">
        <v>200</v>
      </c>
      <c r="BZ7441" t="s">
        <v>200</v>
      </c>
      <c r="CA7441" t="s">
        <v>200</v>
      </c>
      <c r="CB7441" t="s">
        <v>200</v>
      </c>
      <c r="CC7441" t="s">
        <v>201</v>
      </c>
      <c r="CD7441" t="s">
        <v>200</v>
      </c>
      <c r="CE7441" t="s">
        <v>201</v>
      </c>
      <c r="CF7441" t="s">
        <v>200</v>
      </c>
      <c r="CG7441" t="s">
        <v>200</v>
      </c>
      <c r="CH7441" t="s">
        <v>200</v>
      </c>
      <c r="CI7441" t="s">
        <v>200</v>
      </c>
      <c r="CJ7441" t="s">
        <v>200</v>
      </c>
      <c r="CK7441" t="s">
        <v>200</v>
      </c>
      <c r="CL7441" t="s">
        <v>200</v>
      </c>
      <c r="CM7441" t="s">
        <v>200</v>
      </c>
      <c r="CN7441" t="s">
        <v>200</v>
      </c>
      <c r="CO7441" t="s">
        <v>200</v>
      </c>
      <c r="CP7441" t="s">
        <v>200</v>
      </c>
      <c r="CQ7441" t="s">
        <v>200</v>
      </c>
      <c r="CR7441" t="s">
        <v>200</v>
      </c>
      <c r="CS7441" t="s">
        <v>200</v>
      </c>
      <c r="CT7441" t="s">
        <v>200</v>
      </c>
      <c r="CU7441" t="s">
        <v>200</v>
      </c>
      <c r="CV7441" t="s">
        <v>200</v>
      </c>
      <c r="CW7441" t="s">
        <v>200</v>
      </c>
      <c r="CX7441" t="s">
        <v>200</v>
      </c>
      <c r="CY7441" t="s">
        <v>200</v>
      </c>
      <c r="CZ7441" t="s">
        <v>200</v>
      </c>
      <c r="DA7441" t="s">
        <v>200</v>
      </c>
      <c r="DB7441" t="s">
        <v>200</v>
      </c>
      <c r="DC7441" t="s">
        <v>200</v>
      </c>
      <c r="DD7441" t="s">
        <v>200</v>
      </c>
      <c r="DE7441" t="s">
        <v>200</v>
      </c>
      <c r="DF7441" t="s">
        <v>200</v>
      </c>
      <c r="DG7441" t="s">
        <v>200</v>
      </c>
      <c r="DH7441" t="s">
        <v>200</v>
      </c>
      <c r="DI7441" t="s">
        <v>200</v>
      </c>
      <c r="DJ7441" t="s">
        <v>200</v>
      </c>
      <c r="DK7441" t="s">
        <v>200</v>
      </c>
      <c r="DL7441" t="s">
        <v>200</v>
      </c>
      <c r="DM7441" t="s">
        <v>20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1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1</v>
      </c>
      <c r="EZ7441">
        <v>0</v>
      </c>
      <c r="FA7441">
        <v>0</v>
      </c>
      <c r="FB7441">
        <v>0</v>
      </c>
      <c r="FC7441">
        <v>0</v>
      </c>
      <c r="FD7441">
        <v>0</v>
      </c>
      <c r="FE7441">
        <v>0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0</v>
      </c>
      <c r="FN7441">
        <v>0</v>
      </c>
      <c r="FO7441">
        <v>0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0</v>
      </c>
      <c r="FV7441">
        <v>0</v>
      </c>
      <c r="FY7441" t="s">
        <v>2221</v>
      </c>
      <c r="FZ7441" t="s">
        <v>200</v>
      </c>
      <c r="GA7441" t="s">
        <v>200</v>
      </c>
      <c r="GB7441" t="s">
        <v>200</v>
      </c>
      <c r="GC7441" t="s">
        <v>201</v>
      </c>
      <c r="GD7441" t="s">
        <v>200</v>
      </c>
      <c r="GE7441" t="s">
        <v>200</v>
      </c>
      <c r="GF7441" t="s">
        <v>200</v>
      </c>
    </row>
    <row r="7442" spans="1:189" hidden="1" x14ac:dyDescent="0.2">
      <c r="A7442">
        <v>6920</v>
      </c>
      <c r="B7442" t="s">
        <v>7658</v>
      </c>
      <c r="C7442" t="s">
        <v>189</v>
      </c>
      <c r="D7442" t="s">
        <v>190</v>
      </c>
      <c r="E7442">
        <v>2005</v>
      </c>
      <c r="F7442" s="1">
        <v>41228</v>
      </c>
      <c r="G7442" t="s">
        <v>2129</v>
      </c>
      <c r="H7442">
        <v>3811</v>
      </c>
      <c r="I7442">
        <v>1</v>
      </c>
      <c r="J7442" t="s">
        <v>189</v>
      </c>
      <c r="K7442" t="s">
        <v>190</v>
      </c>
      <c r="L7442">
        <v>-17.21</v>
      </c>
      <c r="M7442">
        <v>-0.43</v>
      </c>
      <c r="N7442">
        <v>108.21</v>
      </c>
      <c r="O7442">
        <v>13.41</v>
      </c>
      <c r="P7442">
        <v>-125.41999999999999</v>
      </c>
      <c r="Q7442" s="1">
        <v>43419</v>
      </c>
      <c r="R7442">
        <v>10.34</v>
      </c>
      <c r="S7442">
        <v>1.28</v>
      </c>
      <c r="T7442">
        <v>191.04</v>
      </c>
      <c r="U7442">
        <v>14.8</v>
      </c>
      <c r="V7442">
        <v>8</v>
      </c>
      <c r="W7442">
        <v>1</v>
      </c>
      <c r="X7442">
        <v>-180.7</v>
      </c>
      <c r="Y7442">
        <v>0.125</v>
      </c>
      <c r="Z7442">
        <v>1</v>
      </c>
      <c r="AA7442">
        <v>1</v>
      </c>
      <c r="AB7442">
        <v>1</v>
      </c>
      <c r="AC7442" t="s">
        <v>419</v>
      </c>
      <c r="AD7442" t="s">
        <v>274</v>
      </c>
      <c r="AE7442">
        <v>8</v>
      </c>
      <c r="AF7442">
        <v>1</v>
      </c>
      <c r="AG7442">
        <v>0.125</v>
      </c>
      <c r="AH7442">
        <v>1</v>
      </c>
      <c r="AI7442">
        <v>1</v>
      </c>
      <c r="AJ7442">
        <v>1</v>
      </c>
      <c r="AK7442">
        <v>1469</v>
      </c>
      <c r="AL7442">
        <v>65.02</v>
      </c>
      <c r="AM7442">
        <v>-96.57</v>
      </c>
      <c r="AN7442">
        <v>39.58</v>
      </c>
      <c r="AO7442">
        <v>14.38</v>
      </c>
      <c r="AP7442">
        <v>463</v>
      </c>
      <c r="AQ7442" t="s">
        <v>198</v>
      </c>
      <c r="AR7442">
        <v>8</v>
      </c>
      <c r="AS7442">
        <v>1</v>
      </c>
      <c r="AT7442">
        <v>0.125</v>
      </c>
      <c r="AU7442">
        <v>1</v>
      </c>
      <c r="AV7442">
        <v>1</v>
      </c>
      <c r="AW7442">
        <v>1</v>
      </c>
      <c r="AX7442">
        <v>2082</v>
      </c>
      <c r="AY7442">
        <v>92.55</v>
      </c>
      <c r="AZ7442">
        <v>-2.86</v>
      </c>
      <c r="BA7442">
        <v>59.05</v>
      </c>
      <c r="BC7442" t="s">
        <v>195</v>
      </c>
      <c r="BE7442">
        <v>4.16</v>
      </c>
      <c r="BF7442">
        <v>4.59</v>
      </c>
      <c r="BI7442">
        <v>0</v>
      </c>
      <c r="BJ7442">
        <v>0</v>
      </c>
      <c r="BK7442">
        <v>1</v>
      </c>
      <c r="BL7442">
        <v>0</v>
      </c>
      <c r="BM7442">
        <v>0</v>
      </c>
      <c r="BN7442">
        <v>645</v>
      </c>
      <c r="BO7442" s="1">
        <v>43553</v>
      </c>
      <c r="BP7442" s="1">
        <v>43200</v>
      </c>
      <c r="BQ7442" s="1">
        <v>41228</v>
      </c>
      <c r="BR7442" t="s">
        <v>199</v>
      </c>
      <c r="BS7442">
        <v>1.49</v>
      </c>
      <c r="BT7442">
        <v>1</v>
      </c>
      <c r="BU7442">
        <v>0</v>
      </c>
      <c r="BV7442" s="1"/>
      <c r="BX7442" t="s">
        <v>201</v>
      </c>
      <c r="BY7442" t="s">
        <v>200</v>
      </c>
      <c r="BZ7442" t="s">
        <v>200</v>
      </c>
      <c r="CA7442" t="s">
        <v>200</v>
      </c>
      <c r="CB7442" t="s">
        <v>200</v>
      </c>
      <c r="CC7442" t="s">
        <v>200</v>
      </c>
      <c r="CD7442" t="s">
        <v>200</v>
      </c>
      <c r="CE7442" t="s">
        <v>201</v>
      </c>
      <c r="CF7442" t="s">
        <v>200</v>
      </c>
      <c r="CG7442" t="s">
        <v>200</v>
      </c>
      <c r="CH7442" t="s">
        <v>200</v>
      </c>
      <c r="CI7442" t="s">
        <v>200</v>
      </c>
      <c r="CJ7442" t="s">
        <v>200</v>
      </c>
      <c r="CK7442" t="s">
        <v>200</v>
      </c>
      <c r="CL7442" t="s">
        <v>200</v>
      </c>
      <c r="CM7442" t="s">
        <v>200</v>
      </c>
      <c r="CN7442" t="s">
        <v>200</v>
      </c>
      <c r="CO7442" t="s">
        <v>200</v>
      </c>
      <c r="CP7442" t="s">
        <v>200</v>
      </c>
      <c r="CQ7442" t="s">
        <v>200</v>
      </c>
      <c r="CR7442" t="s">
        <v>200</v>
      </c>
      <c r="CS7442" t="s">
        <v>200</v>
      </c>
      <c r="CT7442" t="s">
        <v>200</v>
      </c>
      <c r="CU7442" t="s">
        <v>200</v>
      </c>
      <c r="CV7442" t="s">
        <v>200</v>
      </c>
      <c r="CW7442" t="s">
        <v>200</v>
      </c>
      <c r="CX7442" t="s">
        <v>200</v>
      </c>
      <c r="CY7442" t="s">
        <v>200</v>
      </c>
      <c r="CZ7442" t="s">
        <v>200</v>
      </c>
      <c r="DA7442" t="s">
        <v>200</v>
      </c>
      <c r="DB7442" t="s">
        <v>200</v>
      </c>
      <c r="DC7442" t="s">
        <v>200</v>
      </c>
      <c r="DD7442" t="s">
        <v>200</v>
      </c>
      <c r="DE7442" t="s">
        <v>200</v>
      </c>
      <c r="DF7442" t="s">
        <v>200</v>
      </c>
      <c r="DG7442" t="s">
        <v>200</v>
      </c>
      <c r="DH7442" t="s">
        <v>200</v>
      </c>
      <c r="DI7442" t="s">
        <v>200</v>
      </c>
      <c r="DJ7442" t="s">
        <v>200</v>
      </c>
      <c r="DK7442" t="s">
        <v>200</v>
      </c>
      <c r="DL7442" t="s">
        <v>200</v>
      </c>
      <c r="DM7442" t="s">
        <v>200</v>
      </c>
      <c r="DN7442">
        <v>0</v>
      </c>
      <c r="DO7442">
        <v>0</v>
      </c>
      <c r="DP7442">
        <v>1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1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0</v>
      </c>
      <c r="FD7442">
        <v>0</v>
      </c>
      <c r="FE7442">
        <v>0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0</v>
      </c>
      <c r="FN7442">
        <v>0</v>
      </c>
      <c r="FO7442">
        <v>0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0</v>
      </c>
      <c r="FV7442">
        <v>0</v>
      </c>
      <c r="FW7442">
        <v>3</v>
      </c>
      <c r="FX7442">
        <v>3</v>
      </c>
      <c r="FY7442" t="s">
        <v>212</v>
      </c>
      <c r="FZ7442" t="s">
        <v>200</v>
      </c>
      <c r="GA7442" t="s">
        <v>200</v>
      </c>
      <c r="GB7442" t="s">
        <v>200</v>
      </c>
      <c r="GC7442" t="s">
        <v>201</v>
      </c>
      <c r="GD7442" t="s">
        <v>200</v>
      </c>
      <c r="GE7442" t="s">
        <v>201</v>
      </c>
      <c r="GF7442" t="s">
        <v>200</v>
      </c>
    </row>
    <row r="7443" spans="1:189" hidden="1" x14ac:dyDescent="0.2">
      <c r="A7443">
        <v>6920</v>
      </c>
      <c r="B7443" t="s">
        <v>7658</v>
      </c>
      <c r="C7443" t="s">
        <v>189</v>
      </c>
      <c r="D7443" t="s">
        <v>190</v>
      </c>
      <c r="E7443">
        <v>2005</v>
      </c>
      <c r="F7443" s="1">
        <v>41136</v>
      </c>
      <c r="G7443" t="s">
        <v>1920</v>
      </c>
      <c r="H7443">
        <v>4072</v>
      </c>
      <c r="I7443">
        <v>1</v>
      </c>
      <c r="J7443" t="s">
        <v>236</v>
      </c>
      <c r="K7443" t="s">
        <v>216</v>
      </c>
      <c r="L7443">
        <v>-17.21</v>
      </c>
      <c r="M7443">
        <v>-0.43</v>
      </c>
      <c r="N7443">
        <v>108.21</v>
      </c>
      <c r="O7443">
        <v>13.41</v>
      </c>
      <c r="P7443">
        <v>-125.41999999999999</v>
      </c>
      <c r="Q7443" s="1">
        <v>43419</v>
      </c>
      <c r="R7443">
        <v>62.86</v>
      </c>
      <c r="S7443">
        <v>6.29</v>
      </c>
      <c r="T7443">
        <v>181.82</v>
      </c>
      <c r="U7443">
        <v>13.84</v>
      </c>
      <c r="V7443">
        <v>8</v>
      </c>
      <c r="W7443">
        <v>1</v>
      </c>
      <c r="X7443">
        <v>-118.96</v>
      </c>
      <c r="Y7443">
        <v>0.125</v>
      </c>
      <c r="Z7443">
        <v>1</v>
      </c>
      <c r="AA7443">
        <v>1</v>
      </c>
      <c r="AB7443">
        <v>1</v>
      </c>
      <c r="AC7443" t="s">
        <v>419</v>
      </c>
      <c r="AD7443" t="s">
        <v>274</v>
      </c>
      <c r="AE7443">
        <v>8</v>
      </c>
      <c r="AF7443">
        <v>1</v>
      </c>
      <c r="AG7443">
        <v>0.125</v>
      </c>
      <c r="AH7443">
        <v>1</v>
      </c>
      <c r="AI7443">
        <v>1</v>
      </c>
      <c r="AJ7443">
        <v>1</v>
      </c>
      <c r="AK7443">
        <v>1469</v>
      </c>
      <c r="AL7443">
        <v>65.02</v>
      </c>
      <c r="AM7443">
        <v>-96.57</v>
      </c>
      <c r="AN7443">
        <v>39.58</v>
      </c>
      <c r="AO7443">
        <v>14.38</v>
      </c>
      <c r="AP7443">
        <v>457</v>
      </c>
      <c r="AQ7443" t="s">
        <v>198</v>
      </c>
      <c r="AR7443">
        <v>8</v>
      </c>
      <c r="AS7443">
        <v>1</v>
      </c>
      <c r="AT7443">
        <v>0.125</v>
      </c>
      <c r="AU7443">
        <v>1</v>
      </c>
      <c r="AV7443">
        <v>1</v>
      </c>
      <c r="AW7443">
        <v>1</v>
      </c>
      <c r="AX7443">
        <v>2082</v>
      </c>
      <c r="AY7443">
        <v>92.55</v>
      </c>
      <c r="AZ7443">
        <v>-2.86</v>
      </c>
      <c r="BA7443">
        <v>59.05</v>
      </c>
      <c r="BC7443" t="s">
        <v>195</v>
      </c>
      <c r="BE7443">
        <v>4.82</v>
      </c>
      <c r="BF7443">
        <v>7.85</v>
      </c>
      <c r="BI7443">
        <v>0</v>
      </c>
      <c r="BJ7443">
        <v>0</v>
      </c>
      <c r="BK7443">
        <v>1</v>
      </c>
      <c r="BL7443">
        <v>0</v>
      </c>
      <c r="BM7443">
        <v>0</v>
      </c>
      <c r="BN7443">
        <v>645</v>
      </c>
      <c r="BO7443" s="1">
        <v>43553</v>
      </c>
      <c r="BP7443" s="1">
        <v>43445</v>
      </c>
      <c r="BQ7443" s="1">
        <v>41136</v>
      </c>
      <c r="BR7443" t="s">
        <v>199</v>
      </c>
      <c r="BS7443">
        <v>2.74</v>
      </c>
      <c r="BT7443">
        <v>1</v>
      </c>
      <c r="BU7443">
        <v>0</v>
      </c>
      <c r="BV7443" s="1"/>
      <c r="BX7443" t="s">
        <v>201</v>
      </c>
      <c r="BY7443" t="s">
        <v>200</v>
      </c>
      <c r="BZ7443" t="s">
        <v>200</v>
      </c>
      <c r="CA7443" t="s">
        <v>200</v>
      </c>
      <c r="CB7443" t="s">
        <v>200</v>
      </c>
      <c r="CC7443" t="s">
        <v>200</v>
      </c>
      <c r="CD7443" t="s">
        <v>200</v>
      </c>
      <c r="CE7443" t="s">
        <v>200</v>
      </c>
      <c r="CF7443" t="s">
        <v>200</v>
      </c>
      <c r="CG7443" t="s">
        <v>200</v>
      </c>
      <c r="CH7443" t="s">
        <v>200</v>
      </c>
      <c r="CI7443" t="s">
        <v>200</v>
      </c>
      <c r="CJ7443" t="s">
        <v>200</v>
      </c>
      <c r="CK7443" t="s">
        <v>200</v>
      </c>
      <c r="CL7443" t="s">
        <v>200</v>
      </c>
      <c r="CM7443" t="s">
        <v>200</v>
      </c>
      <c r="CN7443" t="s">
        <v>200</v>
      </c>
      <c r="CO7443" t="s">
        <v>200</v>
      </c>
      <c r="CP7443" t="s">
        <v>200</v>
      </c>
      <c r="CQ7443" t="s">
        <v>200</v>
      </c>
      <c r="CR7443" t="s">
        <v>200</v>
      </c>
      <c r="CS7443" t="s">
        <v>200</v>
      </c>
      <c r="CT7443" t="s">
        <v>200</v>
      </c>
      <c r="CU7443" t="s">
        <v>200</v>
      </c>
      <c r="CV7443" t="s">
        <v>200</v>
      </c>
      <c r="CW7443" t="s">
        <v>200</v>
      </c>
      <c r="CX7443" t="s">
        <v>200</v>
      </c>
      <c r="CY7443" t="s">
        <v>200</v>
      </c>
      <c r="CZ7443" t="s">
        <v>200</v>
      </c>
      <c r="DA7443" t="s">
        <v>200</v>
      </c>
      <c r="DB7443" t="s">
        <v>200</v>
      </c>
      <c r="DC7443" t="s">
        <v>200</v>
      </c>
      <c r="DD7443" t="s">
        <v>200</v>
      </c>
      <c r="DE7443" t="s">
        <v>200</v>
      </c>
      <c r="DF7443" t="s">
        <v>200</v>
      </c>
      <c r="DG7443" t="s">
        <v>200</v>
      </c>
      <c r="DH7443" t="s">
        <v>200</v>
      </c>
      <c r="DI7443" t="s">
        <v>200</v>
      </c>
      <c r="DJ7443" t="s">
        <v>200</v>
      </c>
      <c r="DK7443" t="s">
        <v>200</v>
      </c>
      <c r="DL7443" t="s">
        <v>200</v>
      </c>
      <c r="DM7443" t="s">
        <v>200</v>
      </c>
      <c r="DN7443">
        <v>0</v>
      </c>
      <c r="DO7443">
        <v>0</v>
      </c>
      <c r="DP7443">
        <v>1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0</v>
      </c>
      <c r="FD7443">
        <v>0</v>
      </c>
      <c r="FE7443">
        <v>0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0</v>
      </c>
      <c r="FN7443">
        <v>0</v>
      </c>
      <c r="FO7443">
        <v>0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0</v>
      </c>
      <c r="FV7443">
        <v>0</v>
      </c>
      <c r="FW7443">
        <v>2</v>
      </c>
      <c r="FX7443">
        <v>2</v>
      </c>
      <c r="FY7443" t="s">
        <v>212</v>
      </c>
      <c r="FZ7443" t="s">
        <v>200</v>
      </c>
      <c r="GA7443" t="s">
        <v>200</v>
      </c>
      <c r="GB7443" t="s">
        <v>200</v>
      </c>
      <c r="GC7443" t="s">
        <v>201</v>
      </c>
      <c r="GD7443" t="s">
        <v>200</v>
      </c>
      <c r="GE7443" t="s">
        <v>200</v>
      </c>
      <c r="GF7443" t="s">
        <v>200</v>
      </c>
    </row>
    <row r="7444" spans="1:189" hidden="1" x14ac:dyDescent="0.2">
      <c r="A7444">
        <v>6920</v>
      </c>
      <c r="B7444" t="s">
        <v>7658</v>
      </c>
      <c r="C7444" t="s">
        <v>189</v>
      </c>
      <c r="D7444" t="s">
        <v>190</v>
      </c>
      <c r="E7444">
        <v>2005</v>
      </c>
      <c r="F7444" s="1">
        <v>43419</v>
      </c>
      <c r="G7444" t="s">
        <v>7660</v>
      </c>
      <c r="H7444">
        <v>30703</v>
      </c>
      <c r="I7444">
        <v>1</v>
      </c>
      <c r="J7444" t="s">
        <v>189</v>
      </c>
      <c r="K7444" t="s">
        <v>190</v>
      </c>
      <c r="L7444">
        <v>-17.21</v>
      </c>
      <c r="M7444">
        <v>-0.43</v>
      </c>
      <c r="N7444">
        <v>108.21</v>
      </c>
      <c r="O7444">
        <v>13.41</v>
      </c>
      <c r="P7444">
        <v>-125.41999999999999</v>
      </c>
      <c r="Q7444" s="1">
        <v>43419</v>
      </c>
      <c r="R7444">
        <v>158.96</v>
      </c>
      <c r="S7444">
        <v>158.96</v>
      </c>
      <c r="T7444">
        <v>16.63</v>
      </c>
      <c r="U7444">
        <v>16.63</v>
      </c>
      <c r="V7444">
        <v>8</v>
      </c>
      <c r="W7444">
        <v>1</v>
      </c>
      <c r="X7444">
        <v>142.33000000000001</v>
      </c>
      <c r="Y7444">
        <v>0.125</v>
      </c>
      <c r="Z7444">
        <v>1</v>
      </c>
      <c r="AA7444">
        <v>1</v>
      </c>
      <c r="AB7444">
        <v>1</v>
      </c>
      <c r="AC7444" t="s">
        <v>356</v>
      </c>
      <c r="AD7444" t="s">
        <v>274</v>
      </c>
      <c r="AE7444">
        <v>8</v>
      </c>
      <c r="AF7444">
        <v>1</v>
      </c>
      <c r="AG7444">
        <v>0.125</v>
      </c>
      <c r="AH7444">
        <v>1</v>
      </c>
      <c r="AI7444">
        <v>1</v>
      </c>
      <c r="AJ7444">
        <v>1</v>
      </c>
      <c r="AK7444">
        <v>1469</v>
      </c>
      <c r="AL7444">
        <v>65.02</v>
      </c>
      <c r="AM7444">
        <v>-96.57</v>
      </c>
      <c r="AN7444">
        <v>39.58</v>
      </c>
      <c r="AO7444">
        <v>14.38</v>
      </c>
      <c r="AP7444">
        <v>4623</v>
      </c>
      <c r="AQ7444" t="s">
        <v>198</v>
      </c>
      <c r="AR7444">
        <v>8</v>
      </c>
      <c r="AS7444">
        <v>1</v>
      </c>
      <c r="AT7444">
        <v>0.125</v>
      </c>
      <c r="AU7444">
        <v>1</v>
      </c>
      <c r="AV7444">
        <v>1</v>
      </c>
      <c r="AW7444">
        <v>1</v>
      </c>
      <c r="AX7444">
        <v>2082</v>
      </c>
      <c r="AY7444">
        <v>92.55</v>
      </c>
      <c r="AZ7444">
        <v>-2.86</v>
      </c>
      <c r="BA7444">
        <v>59.05</v>
      </c>
      <c r="BC7444" t="s">
        <v>195</v>
      </c>
      <c r="BE7444">
        <v>40.619999999999997</v>
      </c>
      <c r="BF7444">
        <v>105.19</v>
      </c>
      <c r="BG7444">
        <v>28.07</v>
      </c>
      <c r="BH7444">
        <v>9.1999999999999993</v>
      </c>
      <c r="BI7444">
        <v>0</v>
      </c>
      <c r="BJ7444">
        <v>0</v>
      </c>
      <c r="BK7444">
        <v>1</v>
      </c>
      <c r="BL7444">
        <v>0</v>
      </c>
      <c r="BM7444">
        <v>0</v>
      </c>
      <c r="BN7444">
        <v>645</v>
      </c>
      <c r="BO7444" s="1">
        <v>43553</v>
      </c>
      <c r="BP7444" s="1"/>
      <c r="BQ7444" s="1">
        <v>43419</v>
      </c>
      <c r="BR7444" t="s">
        <v>199</v>
      </c>
      <c r="BT7444">
        <v>0</v>
      </c>
      <c r="BU7444">
        <v>1</v>
      </c>
      <c r="BV7444" s="1">
        <v>43784</v>
      </c>
      <c r="BW7444" t="s">
        <v>192</v>
      </c>
      <c r="BX7444" t="s">
        <v>201</v>
      </c>
      <c r="BY7444" t="s">
        <v>200</v>
      </c>
      <c r="BZ7444" t="s">
        <v>200</v>
      </c>
      <c r="CA7444" t="s">
        <v>200</v>
      </c>
      <c r="CB7444" t="s">
        <v>200</v>
      </c>
      <c r="CC7444" t="s">
        <v>200</v>
      </c>
      <c r="CD7444" t="s">
        <v>200</v>
      </c>
      <c r="CE7444" t="s">
        <v>200</v>
      </c>
      <c r="CF7444" t="s">
        <v>200</v>
      </c>
      <c r="CG7444" t="s">
        <v>200</v>
      </c>
      <c r="CH7444" t="s">
        <v>200</v>
      </c>
      <c r="CI7444" t="s">
        <v>200</v>
      </c>
      <c r="CJ7444" t="s">
        <v>200</v>
      </c>
      <c r="CK7444" t="s">
        <v>200</v>
      </c>
      <c r="CL7444" t="s">
        <v>200</v>
      </c>
      <c r="CM7444" t="s">
        <v>200</v>
      </c>
      <c r="CN7444" t="s">
        <v>200</v>
      </c>
      <c r="CO7444" t="s">
        <v>200</v>
      </c>
      <c r="CP7444" t="s">
        <v>200</v>
      </c>
      <c r="CQ7444" t="s">
        <v>200</v>
      </c>
      <c r="CR7444" t="s">
        <v>200</v>
      </c>
      <c r="CS7444" t="s">
        <v>200</v>
      </c>
      <c r="CT7444" t="s">
        <v>200</v>
      </c>
      <c r="CU7444" t="s">
        <v>200</v>
      </c>
      <c r="CV7444" t="s">
        <v>200</v>
      </c>
      <c r="CW7444" t="s">
        <v>200</v>
      </c>
      <c r="CX7444" t="s">
        <v>200</v>
      </c>
      <c r="CY7444" t="s">
        <v>200</v>
      </c>
      <c r="CZ7444" t="s">
        <v>201</v>
      </c>
      <c r="DA7444" t="s">
        <v>200</v>
      </c>
      <c r="DB7444" t="s">
        <v>200</v>
      </c>
      <c r="DC7444" t="s">
        <v>200</v>
      </c>
      <c r="DD7444" t="s">
        <v>200</v>
      </c>
      <c r="DE7444" t="s">
        <v>200</v>
      </c>
      <c r="DF7444" t="s">
        <v>200</v>
      </c>
      <c r="DG7444" t="s">
        <v>200</v>
      </c>
      <c r="DH7444" t="s">
        <v>200</v>
      </c>
      <c r="DI7444" t="s">
        <v>200</v>
      </c>
      <c r="DJ7444" t="s">
        <v>200</v>
      </c>
      <c r="DK7444" t="s">
        <v>200</v>
      </c>
      <c r="DL7444" t="s">
        <v>200</v>
      </c>
      <c r="DM7444" t="s">
        <v>200</v>
      </c>
      <c r="DN7444">
        <v>0</v>
      </c>
      <c r="DO7444">
        <v>0</v>
      </c>
      <c r="DP7444">
        <v>1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1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0</v>
      </c>
      <c r="FD7444">
        <v>0</v>
      </c>
      <c r="FE7444">
        <v>0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0</v>
      </c>
      <c r="FN7444">
        <v>0</v>
      </c>
      <c r="FO7444">
        <v>0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0</v>
      </c>
      <c r="FV7444">
        <v>0</v>
      </c>
      <c r="FW7444">
        <v>3</v>
      </c>
      <c r="FX7444">
        <v>3</v>
      </c>
      <c r="FY7444" t="s">
        <v>212</v>
      </c>
      <c r="FZ7444" t="s">
        <v>200</v>
      </c>
      <c r="GA7444" t="s">
        <v>200</v>
      </c>
      <c r="GB7444" t="s">
        <v>200</v>
      </c>
      <c r="GC7444" t="s">
        <v>201</v>
      </c>
      <c r="GD7444" t="s">
        <v>200</v>
      </c>
      <c r="GE7444" t="s">
        <v>200</v>
      </c>
      <c r="GF7444" t="s">
        <v>200</v>
      </c>
    </row>
    <row r="7445" spans="1:189" hidden="1" x14ac:dyDescent="0.2">
      <c r="A7445">
        <v>6921</v>
      </c>
      <c r="B7445" t="s">
        <v>7661</v>
      </c>
      <c r="C7445" t="s">
        <v>189</v>
      </c>
      <c r="D7445" t="s">
        <v>190</v>
      </c>
      <c r="F7445" s="1">
        <v>41403</v>
      </c>
      <c r="G7445" t="s">
        <v>5155</v>
      </c>
      <c r="H7445">
        <v>15914</v>
      </c>
      <c r="I7445">
        <v>1</v>
      </c>
      <c r="J7445" t="s">
        <v>189</v>
      </c>
      <c r="K7445" t="s">
        <v>190</v>
      </c>
      <c r="Q7445" s="1">
        <v>41403</v>
      </c>
      <c r="R7445">
        <v>735.78</v>
      </c>
      <c r="S7445">
        <v>33.97</v>
      </c>
      <c r="T7445">
        <v>139.57</v>
      </c>
      <c r="U7445">
        <v>12.79</v>
      </c>
      <c r="V7445">
        <v>1</v>
      </c>
      <c r="W7445">
        <v>1</v>
      </c>
      <c r="X7445">
        <v>596.21</v>
      </c>
      <c r="Y7445">
        <v>1</v>
      </c>
      <c r="Z7445">
        <v>0</v>
      </c>
      <c r="AA7445">
        <v>0</v>
      </c>
      <c r="AB7445">
        <v>0</v>
      </c>
      <c r="AC7445" t="s">
        <v>281</v>
      </c>
      <c r="AD7445" t="s">
        <v>238</v>
      </c>
      <c r="AE7445">
        <v>1</v>
      </c>
      <c r="AF7445">
        <v>1</v>
      </c>
      <c r="AG7445">
        <v>1</v>
      </c>
      <c r="AH7445">
        <v>0</v>
      </c>
      <c r="AI7445">
        <v>0</v>
      </c>
      <c r="AJ7445">
        <v>0</v>
      </c>
      <c r="AK7445">
        <v>1217</v>
      </c>
      <c r="AL7445">
        <v>29.07</v>
      </c>
      <c r="AM7445">
        <v>-8.9</v>
      </c>
      <c r="AN7445">
        <v>49.66</v>
      </c>
      <c r="AO7445">
        <v>13.82</v>
      </c>
      <c r="AP7445">
        <v>613</v>
      </c>
      <c r="AQ7445" t="s">
        <v>198</v>
      </c>
      <c r="AR7445">
        <v>1</v>
      </c>
      <c r="AS7445">
        <v>1</v>
      </c>
      <c r="AT7445">
        <v>1</v>
      </c>
      <c r="AU7445">
        <v>0</v>
      </c>
      <c r="AV7445">
        <v>0</v>
      </c>
      <c r="AW7445">
        <v>0</v>
      </c>
      <c r="AX7445">
        <v>2082</v>
      </c>
      <c r="AY7445">
        <v>92.55</v>
      </c>
      <c r="AZ7445">
        <v>-2.86</v>
      </c>
      <c r="BA7445">
        <v>59.05</v>
      </c>
      <c r="BE7445">
        <v>4.6399999999999997</v>
      </c>
      <c r="BF7445">
        <v>36.24</v>
      </c>
      <c r="BI7445">
        <v>1</v>
      </c>
      <c r="BJ7445">
        <v>0</v>
      </c>
      <c r="BK7445">
        <v>0</v>
      </c>
      <c r="BL7445">
        <v>0</v>
      </c>
      <c r="BM7445">
        <v>0</v>
      </c>
      <c r="BO7445" s="1"/>
      <c r="BP7445" s="1">
        <v>41403</v>
      </c>
      <c r="BQ7445" s="1">
        <v>41403</v>
      </c>
      <c r="BR7445" t="s">
        <v>199</v>
      </c>
      <c r="BS7445">
        <v>27.94</v>
      </c>
      <c r="BT7445">
        <v>1</v>
      </c>
      <c r="BU7445">
        <v>0</v>
      </c>
      <c r="BV7445" s="1"/>
      <c r="BX7445" t="s">
        <v>201</v>
      </c>
      <c r="BY7445" t="s">
        <v>200</v>
      </c>
      <c r="BZ7445" t="s">
        <v>201</v>
      </c>
      <c r="CA7445" t="s">
        <v>200</v>
      </c>
      <c r="CB7445" t="s">
        <v>200</v>
      </c>
      <c r="CC7445" t="s">
        <v>200</v>
      </c>
      <c r="CD7445" t="s">
        <v>200</v>
      </c>
      <c r="CE7445" t="s">
        <v>200</v>
      </c>
      <c r="CF7445" t="s">
        <v>200</v>
      </c>
      <c r="CG7445" t="s">
        <v>200</v>
      </c>
      <c r="CH7445" t="s">
        <v>201</v>
      </c>
      <c r="CI7445" t="s">
        <v>200</v>
      </c>
      <c r="CJ7445" t="s">
        <v>200</v>
      </c>
      <c r="CK7445" t="s">
        <v>200</v>
      </c>
      <c r="CL7445" t="s">
        <v>200</v>
      </c>
      <c r="CM7445" t="s">
        <v>200</v>
      </c>
      <c r="CN7445" t="s">
        <v>200</v>
      </c>
      <c r="CO7445" t="s">
        <v>200</v>
      </c>
      <c r="CP7445" t="s">
        <v>200</v>
      </c>
      <c r="CQ7445" t="s">
        <v>200</v>
      </c>
      <c r="CR7445" t="s">
        <v>200</v>
      </c>
      <c r="CS7445" t="s">
        <v>200</v>
      </c>
      <c r="CT7445" t="s">
        <v>200</v>
      </c>
      <c r="CU7445" t="s">
        <v>200</v>
      </c>
      <c r="CV7445" t="s">
        <v>200</v>
      </c>
      <c r="CW7445" t="s">
        <v>200</v>
      </c>
      <c r="CX7445" t="s">
        <v>200</v>
      </c>
      <c r="CY7445" t="s">
        <v>200</v>
      </c>
      <c r="CZ7445" t="s">
        <v>201</v>
      </c>
      <c r="DA7445" t="s">
        <v>200</v>
      </c>
      <c r="DB7445" t="s">
        <v>200</v>
      </c>
      <c r="DC7445" t="s">
        <v>200</v>
      </c>
      <c r="DD7445" t="s">
        <v>200</v>
      </c>
      <c r="DE7445" t="s">
        <v>200</v>
      </c>
      <c r="DF7445" t="s">
        <v>200</v>
      </c>
      <c r="DG7445" t="s">
        <v>200</v>
      </c>
      <c r="DH7445" t="s">
        <v>200</v>
      </c>
      <c r="DI7445" t="s">
        <v>200</v>
      </c>
      <c r="DJ7445" t="s">
        <v>200</v>
      </c>
      <c r="DK7445" t="s">
        <v>200</v>
      </c>
      <c r="DL7445" t="s">
        <v>200</v>
      </c>
      <c r="DM7445" t="s">
        <v>200</v>
      </c>
      <c r="DN7445">
        <v>1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1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1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0</v>
      </c>
      <c r="FD7445">
        <v>0</v>
      </c>
      <c r="FE7445">
        <v>0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0</v>
      </c>
      <c r="FN7445">
        <v>0</v>
      </c>
      <c r="FO7445">
        <v>0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0</v>
      </c>
      <c r="FV7445">
        <v>0</v>
      </c>
      <c r="FW7445">
        <v>3</v>
      </c>
      <c r="FX7445">
        <v>3</v>
      </c>
      <c r="FY7445" t="s">
        <v>212</v>
      </c>
      <c r="FZ7445" t="s">
        <v>200</v>
      </c>
      <c r="GA7445" t="s">
        <v>200</v>
      </c>
      <c r="GB7445" t="s">
        <v>200</v>
      </c>
      <c r="GC7445" t="s">
        <v>201</v>
      </c>
      <c r="GD7445" t="s">
        <v>200</v>
      </c>
      <c r="GE7445" t="s">
        <v>200</v>
      </c>
      <c r="GF7445" t="s">
        <v>200</v>
      </c>
    </row>
    <row r="7446" spans="1:189" hidden="1" x14ac:dyDescent="0.2">
      <c r="A7446">
        <v>6922</v>
      </c>
      <c r="B7446" t="s">
        <v>7662</v>
      </c>
      <c r="C7446" t="s">
        <v>189</v>
      </c>
      <c r="D7446" t="s">
        <v>190</v>
      </c>
      <c r="F7446" s="1">
        <v>42654</v>
      </c>
      <c r="G7446" t="s">
        <v>967</v>
      </c>
      <c r="H7446">
        <v>2340</v>
      </c>
      <c r="I7446">
        <v>1</v>
      </c>
      <c r="J7446" t="s">
        <v>189</v>
      </c>
      <c r="K7446" t="s">
        <v>190</v>
      </c>
      <c r="Q7446" s="1">
        <v>42654</v>
      </c>
      <c r="R7446">
        <v>-63.56</v>
      </c>
      <c r="S7446">
        <v>-23.15</v>
      </c>
      <c r="T7446">
        <v>69.680000000000007</v>
      </c>
      <c r="U7446">
        <v>14.79</v>
      </c>
      <c r="V7446">
        <v>1</v>
      </c>
      <c r="W7446">
        <v>0</v>
      </c>
      <c r="X7446">
        <v>-133.24</v>
      </c>
      <c r="Y7446">
        <v>0</v>
      </c>
      <c r="Z7446">
        <v>0</v>
      </c>
      <c r="AA7446">
        <v>0</v>
      </c>
      <c r="AB7446">
        <v>0</v>
      </c>
      <c r="AC7446" t="s">
        <v>240</v>
      </c>
      <c r="AD7446" t="s">
        <v>241</v>
      </c>
      <c r="AE7446">
        <v>1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1311</v>
      </c>
      <c r="AL7446">
        <v>26.18</v>
      </c>
      <c r="AM7446">
        <v>6.14</v>
      </c>
      <c r="AN7446">
        <v>56.39</v>
      </c>
      <c r="AO7446">
        <v>13.9</v>
      </c>
      <c r="AP7446">
        <v>358</v>
      </c>
      <c r="AQ7446" t="s">
        <v>198</v>
      </c>
      <c r="AR7446">
        <v>1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2082</v>
      </c>
      <c r="AY7446">
        <v>92.55</v>
      </c>
      <c r="AZ7446">
        <v>-2.86</v>
      </c>
      <c r="BA7446">
        <v>59.05</v>
      </c>
      <c r="BE7446">
        <v>2.25</v>
      </c>
      <c r="BF7446">
        <v>0.82</v>
      </c>
      <c r="BI7446">
        <v>1</v>
      </c>
      <c r="BJ7446">
        <v>0</v>
      </c>
      <c r="BK7446">
        <v>0</v>
      </c>
      <c r="BL7446">
        <v>0</v>
      </c>
      <c r="BM7446">
        <v>0</v>
      </c>
      <c r="BO7446" s="1"/>
      <c r="BP7446" s="1">
        <v>42654</v>
      </c>
      <c r="BQ7446" s="1">
        <v>42654</v>
      </c>
      <c r="BR7446" t="s">
        <v>199</v>
      </c>
      <c r="BS7446">
        <v>5.72</v>
      </c>
      <c r="BT7446">
        <v>1</v>
      </c>
      <c r="BU7446">
        <v>0</v>
      </c>
      <c r="BV7446" s="1"/>
      <c r="BX7446" t="s">
        <v>201</v>
      </c>
      <c r="BY7446" t="s">
        <v>200</v>
      </c>
      <c r="BZ7446" t="s">
        <v>200</v>
      </c>
      <c r="CA7446" t="s">
        <v>200</v>
      </c>
      <c r="CB7446" t="s">
        <v>200</v>
      </c>
      <c r="CC7446" t="s">
        <v>200</v>
      </c>
      <c r="CD7446" t="s">
        <v>200</v>
      </c>
      <c r="CE7446" t="s">
        <v>200</v>
      </c>
      <c r="CF7446" t="s">
        <v>200</v>
      </c>
      <c r="CG7446" t="s">
        <v>200</v>
      </c>
      <c r="CH7446" t="s">
        <v>200</v>
      </c>
      <c r="CI7446" t="s">
        <v>201</v>
      </c>
      <c r="CJ7446" t="s">
        <v>200</v>
      </c>
      <c r="CK7446" t="s">
        <v>200</v>
      </c>
      <c r="CL7446" t="s">
        <v>200</v>
      </c>
      <c r="CM7446" t="s">
        <v>200</v>
      </c>
      <c r="CN7446" t="s">
        <v>200</v>
      </c>
      <c r="CO7446" t="s">
        <v>200</v>
      </c>
      <c r="CP7446" t="s">
        <v>200</v>
      </c>
      <c r="CQ7446" t="s">
        <v>200</v>
      </c>
      <c r="CR7446" t="s">
        <v>200</v>
      </c>
      <c r="CS7446" t="s">
        <v>200</v>
      </c>
      <c r="CT7446" t="s">
        <v>200</v>
      </c>
      <c r="CU7446" t="s">
        <v>200</v>
      </c>
      <c r="CV7446" t="s">
        <v>200</v>
      </c>
      <c r="CW7446" t="s">
        <v>200</v>
      </c>
      <c r="CX7446" t="s">
        <v>200</v>
      </c>
      <c r="CY7446" t="s">
        <v>200</v>
      </c>
      <c r="CZ7446" t="s">
        <v>200</v>
      </c>
      <c r="DA7446" t="s">
        <v>200</v>
      </c>
      <c r="DB7446" t="s">
        <v>200</v>
      </c>
      <c r="DC7446" t="s">
        <v>200</v>
      </c>
      <c r="DD7446" t="s">
        <v>200</v>
      </c>
      <c r="DE7446" t="s">
        <v>200</v>
      </c>
      <c r="DF7446" t="s">
        <v>201</v>
      </c>
      <c r="DG7446" t="s">
        <v>200</v>
      </c>
      <c r="DH7446" t="s">
        <v>200</v>
      </c>
      <c r="DI7446" t="s">
        <v>200</v>
      </c>
      <c r="DJ7446" t="s">
        <v>200</v>
      </c>
      <c r="DK7446" t="s">
        <v>200</v>
      </c>
      <c r="DL7446" t="s">
        <v>200</v>
      </c>
      <c r="DM7446" t="s">
        <v>200</v>
      </c>
      <c r="DN7446">
        <v>0</v>
      </c>
      <c r="DO7446">
        <v>1</v>
      </c>
      <c r="DP7446">
        <v>0</v>
      </c>
      <c r="DQ7446">
        <v>0</v>
      </c>
      <c r="DR7446">
        <v>0</v>
      </c>
      <c r="DS7446">
        <v>0</v>
      </c>
      <c r="DT7446">
        <v>1</v>
      </c>
      <c r="DU7446">
        <v>0</v>
      </c>
      <c r="DV7446">
        <v>0</v>
      </c>
      <c r="DW7446">
        <v>1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0</v>
      </c>
      <c r="FD7446">
        <v>0</v>
      </c>
      <c r="FE7446">
        <v>0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0</v>
      </c>
      <c r="FN7446">
        <v>0</v>
      </c>
      <c r="FO7446">
        <v>0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0</v>
      </c>
      <c r="FV7446">
        <v>0</v>
      </c>
      <c r="FW7446">
        <v>1</v>
      </c>
      <c r="FX7446">
        <v>1</v>
      </c>
      <c r="FY7446" t="s">
        <v>212</v>
      </c>
      <c r="FZ7446" t="s">
        <v>200</v>
      </c>
      <c r="GA7446" t="s">
        <v>201</v>
      </c>
      <c r="GB7446" t="s">
        <v>200</v>
      </c>
      <c r="GC7446" t="s">
        <v>201</v>
      </c>
      <c r="GD7446" t="s">
        <v>200</v>
      </c>
      <c r="GE7446" t="s">
        <v>200</v>
      </c>
      <c r="GF7446" t="s">
        <v>200</v>
      </c>
    </row>
    <row r="7447" spans="1:189" hidden="1" x14ac:dyDescent="0.2">
      <c r="A7447">
        <v>6924</v>
      </c>
      <c r="B7447" t="s">
        <v>7663</v>
      </c>
      <c r="C7447" t="s">
        <v>1179</v>
      </c>
      <c r="D7447" t="s">
        <v>1176</v>
      </c>
      <c r="E7447">
        <v>2015</v>
      </c>
      <c r="F7447" s="1">
        <v>42293</v>
      </c>
      <c r="G7447" t="s">
        <v>7664</v>
      </c>
      <c r="H7447">
        <v>11405</v>
      </c>
      <c r="I7447">
        <v>1</v>
      </c>
      <c r="J7447" t="s">
        <v>1179</v>
      </c>
      <c r="K7447" t="s">
        <v>424</v>
      </c>
      <c r="Q7447" s="1">
        <v>42293</v>
      </c>
      <c r="R7447">
        <v>-13.78</v>
      </c>
      <c r="S7447">
        <v>-3.03</v>
      </c>
      <c r="T7447">
        <v>82.25</v>
      </c>
      <c r="U7447">
        <v>13.26</v>
      </c>
      <c r="V7447">
        <v>1</v>
      </c>
      <c r="W7447">
        <v>0</v>
      </c>
      <c r="X7447">
        <v>-96.03</v>
      </c>
      <c r="Y7447">
        <v>0</v>
      </c>
      <c r="Z7447">
        <v>0</v>
      </c>
      <c r="AA7447">
        <v>0</v>
      </c>
      <c r="AB7447">
        <v>0</v>
      </c>
      <c r="AC7447" t="s">
        <v>957</v>
      </c>
      <c r="AD7447" t="s">
        <v>247</v>
      </c>
      <c r="AE7447">
        <v>1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2045</v>
      </c>
      <c r="AL7447">
        <v>49.7</v>
      </c>
      <c r="AM7447">
        <v>8.3699999999999992</v>
      </c>
      <c r="AN7447">
        <v>52.44</v>
      </c>
      <c r="AO7447">
        <v>14.1</v>
      </c>
      <c r="AP7447">
        <v>36863</v>
      </c>
      <c r="AQ7447" t="s">
        <v>263</v>
      </c>
      <c r="AR7447">
        <v>1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3056</v>
      </c>
      <c r="AY7447">
        <v>66.88</v>
      </c>
      <c r="AZ7447">
        <v>14.54</v>
      </c>
      <c r="BA7447">
        <v>42.48</v>
      </c>
      <c r="BE7447">
        <v>28.67</v>
      </c>
      <c r="BF7447">
        <v>18.170000000000002</v>
      </c>
      <c r="BI7447">
        <v>1</v>
      </c>
      <c r="BJ7447">
        <v>0</v>
      </c>
      <c r="BK7447">
        <v>0</v>
      </c>
      <c r="BL7447">
        <v>0</v>
      </c>
      <c r="BM7447">
        <v>0</v>
      </c>
      <c r="BO7447" s="1"/>
      <c r="BP7447" s="1"/>
      <c r="BQ7447" s="1">
        <v>42293</v>
      </c>
      <c r="BR7447" t="s">
        <v>199</v>
      </c>
      <c r="BT7447">
        <v>1</v>
      </c>
      <c r="BU7447">
        <v>0</v>
      </c>
      <c r="BV7447" s="1"/>
      <c r="BX7447" t="s">
        <v>200</v>
      </c>
      <c r="BY7447" t="s">
        <v>200</v>
      </c>
      <c r="BZ7447" t="s">
        <v>201</v>
      </c>
      <c r="CA7447" t="s">
        <v>200</v>
      </c>
      <c r="CB7447" t="s">
        <v>200</v>
      </c>
      <c r="CC7447" t="s">
        <v>200</v>
      </c>
      <c r="CD7447" t="s">
        <v>200</v>
      </c>
      <c r="CE7447" t="s">
        <v>200</v>
      </c>
      <c r="CF7447" t="s">
        <v>200</v>
      </c>
      <c r="CG7447" t="s">
        <v>200</v>
      </c>
      <c r="CH7447" t="s">
        <v>200</v>
      </c>
      <c r="CI7447" t="s">
        <v>200</v>
      </c>
      <c r="CJ7447" t="s">
        <v>200</v>
      </c>
      <c r="CK7447" t="s">
        <v>200</v>
      </c>
      <c r="CL7447" t="s">
        <v>200</v>
      </c>
      <c r="CM7447" t="s">
        <v>200</v>
      </c>
      <c r="CN7447" t="s">
        <v>200</v>
      </c>
      <c r="CO7447" t="s">
        <v>200</v>
      </c>
      <c r="CP7447" t="s">
        <v>200</v>
      </c>
      <c r="CQ7447" t="s">
        <v>200</v>
      </c>
      <c r="CR7447" t="s">
        <v>200</v>
      </c>
      <c r="CS7447" t="s">
        <v>200</v>
      </c>
      <c r="CT7447" t="s">
        <v>200</v>
      </c>
      <c r="CU7447" t="s">
        <v>200</v>
      </c>
      <c r="CV7447" t="s">
        <v>200</v>
      </c>
      <c r="CW7447" t="s">
        <v>200</v>
      </c>
      <c r="CX7447" t="s">
        <v>200</v>
      </c>
      <c r="CY7447" t="s">
        <v>200</v>
      </c>
      <c r="CZ7447" t="s">
        <v>200</v>
      </c>
      <c r="DA7447" t="s">
        <v>200</v>
      </c>
      <c r="DB7447" t="s">
        <v>200</v>
      </c>
      <c r="DC7447" t="s">
        <v>200</v>
      </c>
      <c r="DD7447" t="s">
        <v>200</v>
      </c>
      <c r="DE7447" t="s">
        <v>200</v>
      </c>
      <c r="DF7447" t="s">
        <v>200</v>
      </c>
      <c r="DG7447" t="s">
        <v>200</v>
      </c>
      <c r="DH7447" t="s">
        <v>200</v>
      </c>
      <c r="DI7447" t="s">
        <v>200</v>
      </c>
      <c r="DJ7447" t="s">
        <v>200</v>
      </c>
      <c r="DK7447" t="s">
        <v>200</v>
      </c>
      <c r="DL7447" t="s">
        <v>200</v>
      </c>
      <c r="DM7447" t="s">
        <v>200</v>
      </c>
      <c r="DN7447">
        <v>1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0</v>
      </c>
      <c r="FD7447">
        <v>0</v>
      </c>
      <c r="FE7447">
        <v>0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0</v>
      </c>
      <c r="FN7447">
        <v>0</v>
      </c>
      <c r="FO7447">
        <v>0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0</v>
      </c>
      <c r="FV7447">
        <v>0</v>
      </c>
      <c r="FY7447" t="s">
        <v>2221</v>
      </c>
      <c r="FZ7447" t="s">
        <v>200</v>
      </c>
      <c r="GA7447" t="s">
        <v>200</v>
      </c>
      <c r="GB7447" t="s">
        <v>200</v>
      </c>
      <c r="GC7447" t="s">
        <v>200</v>
      </c>
      <c r="GD7447" t="s">
        <v>201</v>
      </c>
      <c r="GE7447" t="s">
        <v>200</v>
      </c>
      <c r="GF7447" t="s">
        <v>200</v>
      </c>
    </row>
    <row r="7448" spans="1:189" hidden="1" x14ac:dyDescent="0.2">
      <c r="A7448">
        <v>6926</v>
      </c>
      <c r="B7448" t="s">
        <v>7665</v>
      </c>
      <c r="C7448" t="s">
        <v>266</v>
      </c>
      <c r="D7448" t="s">
        <v>216</v>
      </c>
      <c r="E7448">
        <v>1991</v>
      </c>
      <c r="F7448" s="1">
        <v>41423</v>
      </c>
      <c r="G7448" t="s">
        <v>5205</v>
      </c>
      <c r="H7448">
        <v>9229</v>
      </c>
      <c r="I7448">
        <v>1</v>
      </c>
      <c r="J7448" t="s">
        <v>266</v>
      </c>
      <c r="K7448" t="s">
        <v>216</v>
      </c>
      <c r="L7448">
        <v>13.03</v>
      </c>
      <c r="M7448">
        <v>5.75</v>
      </c>
      <c r="N7448">
        <v>6.49</v>
      </c>
      <c r="O7448">
        <v>-0.45</v>
      </c>
      <c r="P7448">
        <v>6.5399999999999991</v>
      </c>
      <c r="Q7448" s="1">
        <v>43690</v>
      </c>
      <c r="R7448">
        <v>39.93</v>
      </c>
      <c r="S7448">
        <v>20.32</v>
      </c>
      <c r="T7448">
        <v>32.54</v>
      </c>
      <c r="U7448">
        <v>16.78</v>
      </c>
      <c r="V7448">
        <v>3</v>
      </c>
      <c r="W7448">
        <v>2</v>
      </c>
      <c r="X7448">
        <v>7.3900000000000006</v>
      </c>
      <c r="Y7448">
        <v>0.66666599999999998</v>
      </c>
      <c r="Z7448">
        <v>1</v>
      </c>
      <c r="AA7448">
        <v>1</v>
      </c>
      <c r="AB7448">
        <v>1</v>
      </c>
      <c r="AC7448" t="s">
        <v>230</v>
      </c>
      <c r="AD7448" t="s">
        <v>227</v>
      </c>
      <c r="AE7448">
        <v>1</v>
      </c>
      <c r="AF7448">
        <v>1</v>
      </c>
      <c r="AG7448">
        <v>1</v>
      </c>
      <c r="AH7448">
        <v>0</v>
      </c>
      <c r="AI7448">
        <v>0</v>
      </c>
      <c r="AJ7448">
        <v>0</v>
      </c>
      <c r="AK7448">
        <v>1217</v>
      </c>
      <c r="AL7448">
        <v>29.07</v>
      </c>
      <c r="AM7448">
        <v>-8.9</v>
      </c>
      <c r="AN7448">
        <v>49.66</v>
      </c>
      <c r="AO7448">
        <v>13.82</v>
      </c>
      <c r="AP7448">
        <v>684</v>
      </c>
      <c r="AQ7448" t="s">
        <v>198</v>
      </c>
      <c r="AR7448">
        <v>3</v>
      </c>
      <c r="AS7448">
        <v>2</v>
      </c>
      <c r="AT7448">
        <v>0.66666665999999997</v>
      </c>
      <c r="AU7448">
        <v>1</v>
      </c>
      <c r="AV7448">
        <v>1</v>
      </c>
      <c r="AW7448">
        <v>1</v>
      </c>
      <c r="AX7448">
        <v>2082</v>
      </c>
      <c r="AY7448">
        <v>92.55</v>
      </c>
      <c r="AZ7448">
        <v>-2.86</v>
      </c>
      <c r="BA7448">
        <v>59.05</v>
      </c>
      <c r="BB7448">
        <v>24.6</v>
      </c>
      <c r="BD7448">
        <v>939</v>
      </c>
      <c r="BE7448">
        <v>17.579999999999998</v>
      </c>
      <c r="BF7448">
        <v>24.6</v>
      </c>
      <c r="BG7448">
        <v>-33.94</v>
      </c>
      <c r="BH7448">
        <v>42.69</v>
      </c>
      <c r="BI7448">
        <v>0</v>
      </c>
      <c r="BJ7448">
        <v>1</v>
      </c>
      <c r="BK7448">
        <v>0</v>
      </c>
      <c r="BL7448">
        <v>0</v>
      </c>
      <c r="BM7448">
        <v>0</v>
      </c>
      <c r="BO7448" s="1"/>
      <c r="BP7448" s="1"/>
      <c r="BQ7448" s="1">
        <v>41423</v>
      </c>
      <c r="BR7448" t="s">
        <v>199</v>
      </c>
      <c r="BT7448">
        <v>0</v>
      </c>
      <c r="BU7448">
        <v>1</v>
      </c>
      <c r="BV7448" s="1">
        <v>42086</v>
      </c>
      <c r="BW7448" t="s">
        <v>206</v>
      </c>
      <c r="BX7448" t="s">
        <v>200</v>
      </c>
      <c r="BY7448" t="s">
        <v>200</v>
      </c>
      <c r="BZ7448" t="s">
        <v>200</v>
      </c>
      <c r="CA7448" t="s">
        <v>200</v>
      </c>
      <c r="CB7448" t="s">
        <v>200</v>
      </c>
      <c r="CC7448" t="s">
        <v>200</v>
      </c>
      <c r="CD7448" t="s">
        <v>200</v>
      </c>
      <c r="CE7448" t="s">
        <v>200</v>
      </c>
      <c r="CF7448" t="s">
        <v>200</v>
      </c>
      <c r="CG7448" t="s">
        <v>200</v>
      </c>
      <c r="CH7448" t="s">
        <v>200</v>
      </c>
      <c r="CI7448" t="s">
        <v>200</v>
      </c>
      <c r="CJ7448" t="s">
        <v>200</v>
      </c>
      <c r="CK7448" t="s">
        <v>200</v>
      </c>
      <c r="CL7448" t="s">
        <v>200</v>
      </c>
      <c r="CM7448" t="s">
        <v>200</v>
      </c>
      <c r="CN7448" t="s">
        <v>200</v>
      </c>
      <c r="CO7448" t="s">
        <v>200</v>
      </c>
      <c r="CP7448" t="s">
        <v>200</v>
      </c>
      <c r="CQ7448" t="s">
        <v>200</v>
      </c>
      <c r="CR7448" t="s">
        <v>201</v>
      </c>
      <c r="CS7448" t="s">
        <v>200</v>
      </c>
      <c r="CT7448" t="s">
        <v>200</v>
      </c>
      <c r="CU7448" t="s">
        <v>200</v>
      </c>
      <c r="CV7448" t="s">
        <v>200</v>
      </c>
      <c r="CW7448" t="s">
        <v>200</v>
      </c>
      <c r="CX7448" t="s">
        <v>200</v>
      </c>
      <c r="CY7448" t="s">
        <v>200</v>
      </c>
      <c r="CZ7448" t="s">
        <v>200</v>
      </c>
      <c r="DA7448" t="s">
        <v>200</v>
      </c>
      <c r="DB7448" t="s">
        <v>200</v>
      </c>
      <c r="DC7448" t="s">
        <v>200</v>
      </c>
      <c r="DD7448" t="s">
        <v>200</v>
      </c>
      <c r="DE7448" t="s">
        <v>200</v>
      </c>
      <c r="DF7448" t="s">
        <v>200</v>
      </c>
      <c r="DG7448" t="s">
        <v>200</v>
      </c>
      <c r="DH7448" t="s">
        <v>200</v>
      </c>
      <c r="DI7448" t="s">
        <v>200</v>
      </c>
      <c r="DJ7448" t="s">
        <v>200</v>
      </c>
      <c r="DK7448" t="s">
        <v>200</v>
      </c>
      <c r="DL7448" t="s">
        <v>200</v>
      </c>
      <c r="DM7448" t="s">
        <v>20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1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0</v>
      </c>
      <c r="FD7448">
        <v>0</v>
      </c>
      <c r="FE7448">
        <v>0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0</v>
      </c>
      <c r="FN7448">
        <v>0</v>
      </c>
      <c r="FO7448">
        <v>0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0</v>
      </c>
      <c r="FV7448">
        <v>0</v>
      </c>
      <c r="FY7448" t="s">
        <v>2221</v>
      </c>
      <c r="FZ7448" t="s">
        <v>200</v>
      </c>
      <c r="GA7448" t="s">
        <v>200</v>
      </c>
      <c r="GB7448" t="s">
        <v>200</v>
      </c>
      <c r="GC7448" t="s">
        <v>200</v>
      </c>
      <c r="GD7448" t="s">
        <v>201</v>
      </c>
      <c r="GE7448" t="s">
        <v>200</v>
      </c>
      <c r="GF7448" t="s">
        <v>200</v>
      </c>
      <c r="GG7448" t="s">
        <v>5206</v>
      </c>
    </row>
    <row r="7449" spans="1:189" hidden="1" x14ac:dyDescent="0.2">
      <c r="A7449">
        <v>6926</v>
      </c>
      <c r="B7449" t="s">
        <v>7665</v>
      </c>
      <c r="C7449" t="s">
        <v>266</v>
      </c>
      <c r="D7449" t="s">
        <v>216</v>
      </c>
      <c r="E7449">
        <v>1991</v>
      </c>
      <c r="F7449" s="1">
        <v>42535</v>
      </c>
      <c r="G7449" t="s">
        <v>7666</v>
      </c>
      <c r="H7449">
        <v>17204</v>
      </c>
      <c r="I7449">
        <v>1</v>
      </c>
      <c r="J7449" t="s">
        <v>266</v>
      </c>
      <c r="K7449" t="s">
        <v>216</v>
      </c>
      <c r="L7449">
        <v>13.03</v>
      </c>
      <c r="M7449">
        <v>5.75</v>
      </c>
      <c r="N7449">
        <v>6.49</v>
      </c>
      <c r="O7449">
        <v>-0.45</v>
      </c>
      <c r="P7449">
        <v>6.5399999999999991</v>
      </c>
      <c r="Q7449" s="1">
        <v>43690</v>
      </c>
      <c r="R7449">
        <v>-1.81</v>
      </c>
      <c r="S7449">
        <v>-4.59</v>
      </c>
      <c r="T7449">
        <v>1.42</v>
      </c>
      <c r="U7449">
        <v>3.69</v>
      </c>
      <c r="V7449">
        <v>3</v>
      </c>
      <c r="W7449">
        <v>2</v>
      </c>
      <c r="X7449">
        <v>-3.23</v>
      </c>
      <c r="Y7449">
        <v>0.66666599999999998</v>
      </c>
      <c r="Z7449">
        <v>1</v>
      </c>
      <c r="AA7449">
        <v>1</v>
      </c>
      <c r="AB7449">
        <v>1</v>
      </c>
      <c r="AC7449" t="s">
        <v>522</v>
      </c>
      <c r="AD7449" t="s">
        <v>247</v>
      </c>
      <c r="AE7449">
        <v>1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2045</v>
      </c>
      <c r="AL7449">
        <v>49.7</v>
      </c>
      <c r="AM7449">
        <v>8.3699999999999992</v>
      </c>
      <c r="AN7449">
        <v>52.44</v>
      </c>
      <c r="AO7449">
        <v>14.1</v>
      </c>
      <c r="AP7449">
        <v>1706</v>
      </c>
      <c r="AQ7449" t="s">
        <v>198</v>
      </c>
      <c r="AR7449">
        <v>3</v>
      </c>
      <c r="AS7449">
        <v>2</v>
      </c>
      <c r="AT7449">
        <v>0.66666665999999997</v>
      </c>
      <c r="AU7449">
        <v>1</v>
      </c>
      <c r="AV7449">
        <v>1</v>
      </c>
      <c r="AW7449">
        <v>1</v>
      </c>
      <c r="AX7449">
        <v>2082</v>
      </c>
      <c r="AY7449">
        <v>92.55</v>
      </c>
      <c r="AZ7449">
        <v>-2.86</v>
      </c>
      <c r="BA7449">
        <v>59.05</v>
      </c>
      <c r="BB7449">
        <v>136</v>
      </c>
      <c r="BD7449">
        <v>1400</v>
      </c>
      <c r="BE7449">
        <v>138.51</v>
      </c>
      <c r="BF7449">
        <v>136</v>
      </c>
      <c r="BG7449">
        <v>-98.41</v>
      </c>
      <c r="BH7449">
        <v>22.86</v>
      </c>
      <c r="BI7449">
        <v>0</v>
      </c>
      <c r="BJ7449">
        <v>1</v>
      </c>
      <c r="BK7449">
        <v>0</v>
      </c>
      <c r="BL7449">
        <v>0</v>
      </c>
      <c r="BM7449">
        <v>0</v>
      </c>
      <c r="BO7449" s="1"/>
      <c r="BP7449" s="1"/>
      <c r="BQ7449" s="1">
        <v>42535</v>
      </c>
      <c r="BR7449" t="s">
        <v>199</v>
      </c>
      <c r="BT7449">
        <v>0</v>
      </c>
      <c r="BU7449">
        <v>1</v>
      </c>
      <c r="BV7449" s="1">
        <v>42677</v>
      </c>
      <c r="BW7449" t="s">
        <v>206</v>
      </c>
      <c r="BX7449" t="s">
        <v>200</v>
      </c>
      <c r="BY7449" t="s">
        <v>200</v>
      </c>
      <c r="BZ7449" t="s">
        <v>200</v>
      </c>
      <c r="CA7449" t="s">
        <v>200</v>
      </c>
      <c r="CB7449" t="s">
        <v>200</v>
      </c>
      <c r="CC7449" t="s">
        <v>200</v>
      </c>
      <c r="CD7449" t="s">
        <v>200</v>
      </c>
      <c r="CE7449" t="s">
        <v>200</v>
      </c>
      <c r="CF7449" t="s">
        <v>200</v>
      </c>
      <c r="CG7449" t="s">
        <v>200</v>
      </c>
      <c r="CH7449" t="s">
        <v>200</v>
      </c>
      <c r="CI7449" t="s">
        <v>200</v>
      </c>
      <c r="CJ7449" t="s">
        <v>200</v>
      </c>
      <c r="CK7449" t="s">
        <v>200</v>
      </c>
      <c r="CL7449" t="s">
        <v>200</v>
      </c>
      <c r="CM7449" t="s">
        <v>200</v>
      </c>
      <c r="CN7449" t="s">
        <v>200</v>
      </c>
      <c r="CO7449" t="s">
        <v>200</v>
      </c>
      <c r="CP7449" t="s">
        <v>200</v>
      </c>
      <c r="CQ7449" t="s">
        <v>200</v>
      </c>
      <c r="CR7449" t="s">
        <v>201</v>
      </c>
      <c r="CS7449" t="s">
        <v>200</v>
      </c>
      <c r="CT7449" t="s">
        <v>200</v>
      </c>
      <c r="CU7449" t="s">
        <v>200</v>
      </c>
      <c r="CV7449" t="s">
        <v>200</v>
      </c>
      <c r="CW7449" t="s">
        <v>200</v>
      </c>
      <c r="CX7449" t="s">
        <v>200</v>
      </c>
      <c r="CY7449" t="s">
        <v>200</v>
      </c>
      <c r="CZ7449" t="s">
        <v>200</v>
      </c>
      <c r="DA7449" t="s">
        <v>200</v>
      </c>
      <c r="DB7449" t="s">
        <v>200</v>
      </c>
      <c r="DC7449" t="s">
        <v>200</v>
      </c>
      <c r="DD7449" t="s">
        <v>200</v>
      </c>
      <c r="DE7449" t="s">
        <v>200</v>
      </c>
      <c r="DF7449" t="s">
        <v>200</v>
      </c>
      <c r="DG7449" t="s">
        <v>200</v>
      </c>
      <c r="DH7449" t="s">
        <v>200</v>
      </c>
      <c r="DI7449" t="s">
        <v>200</v>
      </c>
      <c r="DJ7449" t="s">
        <v>200</v>
      </c>
      <c r="DK7449" t="s">
        <v>200</v>
      </c>
      <c r="DL7449" t="s">
        <v>200</v>
      </c>
      <c r="DM7449" t="s">
        <v>20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1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0</v>
      </c>
      <c r="FD7449">
        <v>0</v>
      </c>
      <c r="FE7449">
        <v>0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0</v>
      </c>
      <c r="FN7449">
        <v>0</v>
      </c>
      <c r="FO7449">
        <v>0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0</v>
      </c>
      <c r="FV7449">
        <v>0</v>
      </c>
      <c r="FY7449" t="s">
        <v>2221</v>
      </c>
      <c r="FZ7449" t="s">
        <v>200</v>
      </c>
      <c r="GA7449" t="s">
        <v>200</v>
      </c>
      <c r="GB7449" t="s">
        <v>200</v>
      </c>
      <c r="GC7449" t="s">
        <v>200</v>
      </c>
      <c r="GD7449" t="s">
        <v>201</v>
      </c>
      <c r="GE7449" t="s">
        <v>200</v>
      </c>
      <c r="GF7449" t="s">
        <v>200</v>
      </c>
      <c r="GG7449" t="s">
        <v>7667</v>
      </c>
    </row>
    <row r="7450" spans="1:189" hidden="1" x14ac:dyDescent="0.2">
      <c r="A7450">
        <v>6926</v>
      </c>
      <c r="B7450" t="s">
        <v>7665</v>
      </c>
      <c r="C7450" t="s">
        <v>266</v>
      </c>
      <c r="D7450" t="s">
        <v>216</v>
      </c>
      <c r="E7450">
        <v>1991</v>
      </c>
      <c r="F7450" s="1">
        <v>43690</v>
      </c>
      <c r="G7450" t="s">
        <v>1427</v>
      </c>
      <c r="H7450">
        <v>9194</v>
      </c>
      <c r="I7450">
        <v>1</v>
      </c>
      <c r="J7450" t="s">
        <v>266</v>
      </c>
      <c r="K7450" t="s">
        <v>216</v>
      </c>
      <c r="L7450">
        <v>13.03</v>
      </c>
      <c r="M7450">
        <v>5.75</v>
      </c>
      <c r="N7450">
        <v>6.49</v>
      </c>
      <c r="O7450">
        <v>-0.45</v>
      </c>
      <c r="P7450">
        <v>6.5399999999999991</v>
      </c>
      <c r="Q7450" s="1">
        <v>43690</v>
      </c>
      <c r="R7450">
        <v>0.97</v>
      </c>
      <c r="S7450">
        <v>1.54</v>
      </c>
      <c r="T7450">
        <v>-14.49</v>
      </c>
      <c r="U7450">
        <v>-21.83</v>
      </c>
      <c r="V7450">
        <v>3</v>
      </c>
      <c r="W7450">
        <v>2</v>
      </c>
      <c r="X7450">
        <v>15.46</v>
      </c>
      <c r="Y7450">
        <v>0.66666599999999998</v>
      </c>
      <c r="Z7450">
        <v>1</v>
      </c>
      <c r="AA7450">
        <v>1</v>
      </c>
      <c r="AB7450">
        <v>1</v>
      </c>
      <c r="AC7450" t="s">
        <v>480</v>
      </c>
      <c r="AD7450" t="s">
        <v>224</v>
      </c>
      <c r="AE7450">
        <v>1</v>
      </c>
      <c r="AF7450">
        <v>1</v>
      </c>
      <c r="AG7450">
        <v>1</v>
      </c>
      <c r="AH7450">
        <v>1</v>
      </c>
      <c r="AI7450">
        <v>1</v>
      </c>
      <c r="AJ7450">
        <v>1</v>
      </c>
      <c r="AK7450">
        <v>2244</v>
      </c>
      <c r="AL7450">
        <v>58.61</v>
      </c>
      <c r="AM7450">
        <v>-3.04</v>
      </c>
      <c r="AN7450">
        <v>45.99</v>
      </c>
      <c r="AO7450">
        <v>13.91</v>
      </c>
      <c r="AP7450">
        <v>4368</v>
      </c>
      <c r="AQ7450" t="s">
        <v>198</v>
      </c>
      <c r="AR7450">
        <v>3</v>
      </c>
      <c r="AS7450">
        <v>2</v>
      </c>
      <c r="AT7450">
        <v>0.66666665999999997</v>
      </c>
      <c r="AU7450">
        <v>1</v>
      </c>
      <c r="AV7450">
        <v>1</v>
      </c>
      <c r="AW7450">
        <v>1</v>
      </c>
      <c r="AX7450">
        <v>2082</v>
      </c>
      <c r="AY7450">
        <v>92.55</v>
      </c>
      <c r="AZ7450">
        <v>-2.86</v>
      </c>
      <c r="BA7450">
        <v>59.05</v>
      </c>
      <c r="BB7450">
        <v>14.5</v>
      </c>
      <c r="BD7450">
        <v>4400</v>
      </c>
      <c r="BE7450">
        <v>14.36</v>
      </c>
      <c r="BF7450">
        <v>14.5</v>
      </c>
      <c r="BG7450">
        <v>1.86</v>
      </c>
      <c r="BI7450">
        <v>0</v>
      </c>
      <c r="BJ7450">
        <v>1</v>
      </c>
      <c r="BK7450">
        <v>0</v>
      </c>
      <c r="BL7450">
        <v>0</v>
      </c>
      <c r="BM7450">
        <v>0</v>
      </c>
      <c r="BO7450" s="1"/>
      <c r="BP7450" s="1"/>
      <c r="BQ7450" s="1">
        <v>43690</v>
      </c>
      <c r="BR7450" t="s">
        <v>199</v>
      </c>
      <c r="BT7450">
        <v>0</v>
      </c>
      <c r="BU7450">
        <v>1</v>
      </c>
      <c r="BV7450" s="1">
        <v>43922</v>
      </c>
      <c r="BW7450" t="s">
        <v>206</v>
      </c>
      <c r="BX7450" t="s">
        <v>200</v>
      </c>
      <c r="BY7450" t="s">
        <v>200</v>
      </c>
      <c r="BZ7450" t="s">
        <v>200</v>
      </c>
      <c r="CA7450" t="s">
        <v>200</v>
      </c>
      <c r="CB7450" t="s">
        <v>200</v>
      </c>
      <c r="CC7450" t="s">
        <v>200</v>
      </c>
      <c r="CD7450" t="s">
        <v>200</v>
      </c>
      <c r="CE7450" t="s">
        <v>200</v>
      </c>
      <c r="CF7450" t="s">
        <v>200</v>
      </c>
      <c r="CG7450" t="s">
        <v>200</v>
      </c>
      <c r="CH7450" t="s">
        <v>200</v>
      </c>
      <c r="CI7450" t="s">
        <v>200</v>
      </c>
      <c r="CJ7450" t="s">
        <v>200</v>
      </c>
      <c r="CK7450" t="s">
        <v>200</v>
      </c>
      <c r="CL7450" t="s">
        <v>200</v>
      </c>
      <c r="CM7450" t="s">
        <v>201</v>
      </c>
      <c r="CN7450" t="s">
        <v>200</v>
      </c>
      <c r="CO7450" t="s">
        <v>200</v>
      </c>
      <c r="CP7450" t="s">
        <v>200</v>
      </c>
      <c r="CQ7450" t="s">
        <v>200</v>
      </c>
      <c r="CR7450" t="s">
        <v>201</v>
      </c>
      <c r="CS7450" t="s">
        <v>200</v>
      </c>
      <c r="CT7450" t="s">
        <v>200</v>
      </c>
      <c r="CU7450" t="s">
        <v>200</v>
      </c>
      <c r="CV7450" t="s">
        <v>200</v>
      </c>
      <c r="CW7450" t="s">
        <v>200</v>
      </c>
      <c r="CX7450" t="s">
        <v>200</v>
      </c>
      <c r="CY7450" t="s">
        <v>200</v>
      </c>
      <c r="CZ7450" t="s">
        <v>200</v>
      </c>
      <c r="DA7450" t="s">
        <v>200</v>
      </c>
      <c r="DB7450" t="s">
        <v>200</v>
      </c>
      <c r="DC7450" t="s">
        <v>200</v>
      </c>
      <c r="DD7450" t="s">
        <v>200</v>
      </c>
      <c r="DE7450" t="s">
        <v>200</v>
      </c>
      <c r="DF7450" t="s">
        <v>200</v>
      </c>
      <c r="DG7450" t="s">
        <v>200</v>
      </c>
      <c r="DH7450" t="s">
        <v>200</v>
      </c>
      <c r="DI7450" t="s">
        <v>200</v>
      </c>
      <c r="DJ7450" t="s">
        <v>200</v>
      </c>
      <c r="DK7450" t="s">
        <v>200</v>
      </c>
      <c r="DL7450" t="s">
        <v>200</v>
      </c>
      <c r="DM7450" t="s">
        <v>200</v>
      </c>
      <c r="DN7450">
        <v>0</v>
      </c>
      <c r="DO7450">
        <v>0</v>
      </c>
      <c r="DP7450">
        <v>1</v>
      </c>
      <c r="DQ7450">
        <v>0</v>
      </c>
      <c r="DR7450">
        <v>0</v>
      </c>
      <c r="DS7450">
        <v>0</v>
      </c>
      <c r="DT7450">
        <v>0</v>
      </c>
      <c r="DU7450">
        <v>0</v>
      </c>
      <c r="DV7450">
        <v>1</v>
      </c>
      <c r="DW7450">
        <v>0</v>
      </c>
      <c r="DX7450">
        <v>0</v>
      </c>
      <c r="DY7450">
        <v>0</v>
      </c>
      <c r="DZ7450">
        <v>0</v>
      </c>
      <c r="EA7450">
        <v>0</v>
      </c>
      <c r="EB7450">
        <v>0</v>
      </c>
      <c r="EC7450">
        <v>0</v>
      </c>
      <c r="ED7450">
        <v>0</v>
      </c>
      <c r="EE7450">
        <v>0</v>
      </c>
      <c r="EF7450">
        <v>0</v>
      </c>
      <c r="EG7450">
        <v>0</v>
      </c>
      <c r="EH7450">
        <v>0</v>
      </c>
      <c r="EI7450">
        <v>0</v>
      </c>
      <c r="EJ7450">
        <v>0</v>
      </c>
      <c r="EK7450">
        <v>0</v>
      </c>
      <c r="EL7450">
        <v>0</v>
      </c>
      <c r="EM7450">
        <v>0</v>
      </c>
      <c r="EN7450">
        <v>0</v>
      </c>
      <c r="EO7450">
        <v>0</v>
      </c>
      <c r="EP7450">
        <v>0</v>
      </c>
      <c r="EQ7450">
        <v>0</v>
      </c>
      <c r="ER7450">
        <v>0</v>
      </c>
      <c r="ES7450">
        <v>0</v>
      </c>
      <c r="ET7450">
        <v>0</v>
      </c>
      <c r="EU7450">
        <v>0</v>
      </c>
      <c r="EV7450">
        <v>0</v>
      </c>
      <c r="EW7450">
        <v>0</v>
      </c>
      <c r="EX7450">
        <v>0</v>
      </c>
      <c r="EY7450">
        <v>0</v>
      </c>
      <c r="EZ7450">
        <v>0</v>
      </c>
      <c r="FA7450">
        <v>0</v>
      </c>
      <c r="FB7450">
        <v>0</v>
      </c>
      <c r="FC7450">
        <v>0</v>
      </c>
      <c r="FD7450">
        <v>0</v>
      </c>
      <c r="FE7450">
        <v>0</v>
      </c>
      <c r="FF7450">
        <v>0</v>
      </c>
      <c r="FG7450">
        <v>0</v>
      </c>
      <c r="FH7450">
        <v>0</v>
      </c>
      <c r="FI7450">
        <v>0</v>
      </c>
      <c r="FJ7450">
        <v>0</v>
      </c>
      <c r="FK7450">
        <v>0</v>
      </c>
      <c r="FL7450">
        <v>0</v>
      </c>
      <c r="FM7450">
        <v>0</v>
      </c>
      <c r="FN7450">
        <v>0</v>
      </c>
      <c r="FO7450">
        <v>0</v>
      </c>
      <c r="FP7450">
        <v>0</v>
      </c>
      <c r="FQ7450">
        <v>0</v>
      </c>
      <c r="FR7450">
        <v>0</v>
      </c>
      <c r="FS7450">
        <v>0</v>
      </c>
      <c r="FT7450">
        <v>0</v>
      </c>
      <c r="FU7450">
        <v>0</v>
      </c>
      <c r="FV7450">
        <v>0</v>
      </c>
      <c r="FY7450" t="s">
        <v>2221</v>
      </c>
      <c r="FZ7450" t="s">
        <v>200</v>
      </c>
      <c r="GA7450" t="s">
        <v>200</v>
      </c>
      <c r="GB7450" t="s">
        <v>200</v>
      </c>
      <c r="GC7450" t="s">
        <v>200</v>
      </c>
      <c r="GD7450" t="s">
        <v>201</v>
      </c>
      <c r="GE7450" t="s">
        <v>200</v>
      </c>
      <c r="GF7450" t="s">
        <v>201</v>
      </c>
      <c r="GG7450" t="s">
        <v>7668</v>
      </c>
    </row>
    <row r="7451" spans="1:189" hidden="1" x14ac:dyDescent="0.2">
      <c r="A7451">
        <v>6927</v>
      </c>
      <c r="B7451" t="s">
        <v>7669</v>
      </c>
      <c r="C7451" t="s">
        <v>836</v>
      </c>
      <c r="D7451" t="s">
        <v>216</v>
      </c>
      <c r="E7451">
        <v>2018</v>
      </c>
      <c r="F7451" s="1">
        <v>43300</v>
      </c>
      <c r="G7451" t="s">
        <v>7670</v>
      </c>
      <c r="H7451">
        <v>17996</v>
      </c>
      <c r="I7451">
        <v>1</v>
      </c>
      <c r="J7451" t="s">
        <v>836</v>
      </c>
      <c r="K7451" t="s">
        <v>424</v>
      </c>
      <c r="Q7451" s="1">
        <v>43300</v>
      </c>
      <c r="R7451">
        <v>-33.18</v>
      </c>
      <c r="S7451">
        <v>-17.75</v>
      </c>
      <c r="T7451">
        <v>24.8</v>
      </c>
      <c r="U7451">
        <v>11.33</v>
      </c>
      <c r="V7451">
        <v>1</v>
      </c>
      <c r="W7451">
        <v>0</v>
      </c>
      <c r="X7451">
        <v>-57.980000000000004</v>
      </c>
      <c r="Y7451">
        <v>0</v>
      </c>
      <c r="Z7451">
        <v>1</v>
      </c>
      <c r="AA7451">
        <v>0</v>
      </c>
      <c r="AB7451">
        <v>0</v>
      </c>
      <c r="AC7451" t="s">
        <v>237</v>
      </c>
      <c r="AD7451" t="s">
        <v>238</v>
      </c>
      <c r="AE7451">
        <v>1</v>
      </c>
      <c r="AF7451">
        <v>0</v>
      </c>
      <c r="AG7451">
        <v>0</v>
      </c>
      <c r="AH7451">
        <v>1</v>
      </c>
      <c r="AI7451">
        <v>0</v>
      </c>
      <c r="AJ7451">
        <v>0</v>
      </c>
      <c r="AK7451">
        <v>1217</v>
      </c>
      <c r="AL7451">
        <v>29.07</v>
      </c>
      <c r="AM7451">
        <v>-8.9</v>
      </c>
      <c r="AN7451">
        <v>49.66</v>
      </c>
      <c r="AO7451">
        <v>13.82</v>
      </c>
      <c r="AP7451">
        <v>38</v>
      </c>
      <c r="AQ7451" t="s">
        <v>198</v>
      </c>
      <c r="AR7451">
        <v>1</v>
      </c>
      <c r="AS7451">
        <v>0</v>
      </c>
      <c r="AT7451">
        <v>0</v>
      </c>
      <c r="AU7451">
        <v>1</v>
      </c>
      <c r="AV7451">
        <v>0</v>
      </c>
      <c r="AW7451">
        <v>0</v>
      </c>
      <c r="AX7451">
        <v>2082</v>
      </c>
      <c r="AY7451">
        <v>92.55</v>
      </c>
      <c r="AZ7451">
        <v>-2.86</v>
      </c>
      <c r="BA7451">
        <v>59.05</v>
      </c>
      <c r="BE7451">
        <v>86.2</v>
      </c>
      <c r="BF7451">
        <v>56.6</v>
      </c>
      <c r="BI7451">
        <v>1</v>
      </c>
      <c r="BJ7451">
        <v>0</v>
      </c>
      <c r="BK7451">
        <v>0</v>
      </c>
      <c r="BL7451">
        <v>0</v>
      </c>
      <c r="BM7451">
        <v>0</v>
      </c>
      <c r="BO7451" s="1"/>
      <c r="BP7451" s="1"/>
      <c r="BQ7451" s="1">
        <v>43300</v>
      </c>
      <c r="BR7451" t="s">
        <v>199</v>
      </c>
      <c r="BT7451">
        <v>1</v>
      </c>
      <c r="BU7451">
        <v>0</v>
      </c>
      <c r="BV7451" s="1"/>
      <c r="BX7451" t="s">
        <v>200</v>
      </c>
      <c r="BY7451" t="s">
        <v>200</v>
      </c>
      <c r="BZ7451" t="s">
        <v>201</v>
      </c>
      <c r="CA7451" t="s">
        <v>200</v>
      </c>
      <c r="CB7451" t="s">
        <v>200</v>
      </c>
      <c r="CC7451" t="s">
        <v>200</v>
      </c>
      <c r="CD7451" t="s">
        <v>200</v>
      </c>
      <c r="CE7451" t="s">
        <v>200</v>
      </c>
      <c r="CF7451" t="s">
        <v>200</v>
      </c>
      <c r="CG7451" t="s">
        <v>200</v>
      </c>
      <c r="CH7451" t="s">
        <v>200</v>
      </c>
      <c r="CI7451" t="s">
        <v>201</v>
      </c>
      <c r="CJ7451" t="s">
        <v>200</v>
      </c>
      <c r="CK7451" t="s">
        <v>200</v>
      </c>
      <c r="CL7451" t="s">
        <v>200</v>
      </c>
      <c r="CM7451" t="s">
        <v>200</v>
      </c>
      <c r="CN7451" t="s">
        <v>200</v>
      </c>
      <c r="CO7451" t="s">
        <v>200</v>
      </c>
      <c r="CP7451" t="s">
        <v>200</v>
      </c>
      <c r="CQ7451" t="s">
        <v>200</v>
      </c>
      <c r="CR7451" t="s">
        <v>200</v>
      </c>
      <c r="CS7451" t="s">
        <v>200</v>
      </c>
      <c r="CT7451" t="s">
        <v>200</v>
      </c>
      <c r="CU7451" t="s">
        <v>200</v>
      </c>
      <c r="CV7451" t="s">
        <v>200</v>
      </c>
      <c r="CW7451" t="s">
        <v>200</v>
      </c>
      <c r="CX7451" t="s">
        <v>200</v>
      </c>
      <c r="CY7451" t="s">
        <v>200</v>
      </c>
      <c r="CZ7451" t="s">
        <v>200</v>
      </c>
      <c r="DA7451" t="s">
        <v>200</v>
      </c>
      <c r="DB7451" t="s">
        <v>200</v>
      </c>
      <c r="DC7451" t="s">
        <v>200</v>
      </c>
      <c r="DD7451" t="s">
        <v>200</v>
      </c>
      <c r="DE7451" t="s">
        <v>200</v>
      </c>
      <c r="DF7451" t="s">
        <v>200</v>
      </c>
      <c r="DG7451" t="s">
        <v>200</v>
      </c>
      <c r="DH7451" t="s">
        <v>200</v>
      </c>
      <c r="DI7451" t="s">
        <v>200</v>
      </c>
      <c r="DJ7451" t="s">
        <v>200</v>
      </c>
      <c r="DK7451" t="s">
        <v>200</v>
      </c>
      <c r="DL7451" t="s">
        <v>200</v>
      </c>
      <c r="DM7451" t="s">
        <v>20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0</v>
      </c>
      <c r="DU7451">
        <v>0</v>
      </c>
      <c r="DV7451">
        <v>0</v>
      </c>
      <c r="DW7451">
        <v>0</v>
      </c>
      <c r="DX7451">
        <v>0</v>
      </c>
      <c r="DY7451">
        <v>0</v>
      </c>
      <c r="DZ7451">
        <v>0</v>
      </c>
      <c r="EA7451">
        <v>0</v>
      </c>
      <c r="EB7451">
        <v>0</v>
      </c>
      <c r="EC7451">
        <v>0</v>
      </c>
      <c r="ED7451">
        <v>0</v>
      </c>
      <c r="EE7451">
        <v>0</v>
      </c>
      <c r="EF7451">
        <v>0</v>
      </c>
      <c r="EG7451">
        <v>0</v>
      </c>
      <c r="EH7451">
        <v>0</v>
      </c>
      <c r="EI7451">
        <v>0</v>
      </c>
      <c r="EJ7451">
        <v>0</v>
      </c>
      <c r="EK7451">
        <v>0</v>
      </c>
      <c r="EL7451">
        <v>0</v>
      </c>
      <c r="EM7451">
        <v>0</v>
      </c>
      <c r="EN7451">
        <v>0</v>
      </c>
      <c r="EO7451">
        <v>0</v>
      </c>
      <c r="EP7451">
        <v>0</v>
      </c>
      <c r="EQ7451">
        <v>0</v>
      </c>
      <c r="ER7451">
        <v>0</v>
      </c>
      <c r="ES7451">
        <v>0</v>
      </c>
      <c r="ET7451">
        <v>0</v>
      </c>
      <c r="EU7451">
        <v>0</v>
      </c>
      <c r="EV7451">
        <v>0</v>
      </c>
      <c r="EW7451">
        <v>0</v>
      </c>
      <c r="EX7451">
        <v>0</v>
      </c>
      <c r="EY7451">
        <v>0</v>
      </c>
      <c r="EZ7451">
        <v>0</v>
      </c>
      <c r="FA7451">
        <v>0</v>
      </c>
      <c r="FB7451">
        <v>0</v>
      </c>
      <c r="FC7451">
        <v>0</v>
      </c>
      <c r="FD7451">
        <v>0</v>
      </c>
      <c r="FE7451">
        <v>0</v>
      </c>
      <c r="FF7451">
        <v>0</v>
      </c>
      <c r="FG7451">
        <v>0</v>
      </c>
      <c r="FH7451">
        <v>0</v>
      </c>
      <c r="FI7451">
        <v>0</v>
      </c>
      <c r="FJ7451">
        <v>0</v>
      </c>
      <c r="FK7451">
        <v>0</v>
      </c>
      <c r="FL7451">
        <v>0</v>
      </c>
      <c r="FM7451">
        <v>0</v>
      </c>
      <c r="FN7451">
        <v>0</v>
      </c>
      <c r="FO7451">
        <v>0</v>
      </c>
      <c r="FP7451">
        <v>0</v>
      </c>
      <c r="FQ7451">
        <v>0</v>
      </c>
      <c r="FR7451">
        <v>0</v>
      </c>
      <c r="FS7451">
        <v>0</v>
      </c>
      <c r="FT7451">
        <v>0</v>
      </c>
      <c r="FU7451">
        <v>0</v>
      </c>
      <c r="FV7451">
        <v>0</v>
      </c>
      <c r="FY7451" t="s">
        <v>2221</v>
      </c>
      <c r="FZ7451" t="s">
        <v>200</v>
      </c>
      <c r="GA7451" t="s">
        <v>200</v>
      </c>
      <c r="GB7451" t="s">
        <v>200</v>
      </c>
      <c r="GC7451" t="s">
        <v>200</v>
      </c>
      <c r="GD7451" t="s">
        <v>201</v>
      </c>
      <c r="GE7451" t="s">
        <v>200</v>
      </c>
      <c r="GF7451" t="s">
        <v>200</v>
      </c>
    </row>
    <row r="7452" spans="1:189" hidden="1" x14ac:dyDescent="0.2">
      <c r="A7452">
        <v>6930</v>
      </c>
      <c r="B7452" t="s">
        <v>7671</v>
      </c>
      <c r="C7452" t="s">
        <v>1179</v>
      </c>
      <c r="D7452" t="s">
        <v>1176</v>
      </c>
      <c r="E7452">
        <v>2003</v>
      </c>
      <c r="F7452" s="1">
        <v>41064</v>
      </c>
      <c r="G7452" t="s">
        <v>5400</v>
      </c>
      <c r="H7452">
        <v>43043</v>
      </c>
      <c r="I7452">
        <v>1</v>
      </c>
      <c r="J7452" t="s">
        <v>1179</v>
      </c>
      <c r="K7452" t="s">
        <v>424</v>
      </c>
      <c r="Q7452" s="1">
        <v>41064</v>
      </c>
      <c r="R7452">
        <v>-18.52</v>
      </c>
      <c r="S7452">
        <v>-15.24</v>
      </c>
      <c r="T7452">
        <v>31.35</v>
      </c>
      <c r="U7452">
        <v>24.63</v>
      </c>
      <c r="V7452">
        <v>1</v>
      </c>
      <c r="W7452">
        <v>0</v>
      </c>
      <c r="X7452">
        <v>-49.870000000000005</v>
      </c>
      <c r="Y7452">
        <v>0</v>
      </c>
      <c r="Z7452">
        <v>0</v>
      </c>
      <c r="AA7452">
        <v>0</v>
      </c>
      <c r="AB7452">
        <v>0</v>
      </c>
      <c r="AC7452" t="s">
        <v>217</v>
      </c>
      <c r="AD7452" t="s">
        <v>218</v>
      </c>
      <c r="AE7452">
        <v>1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2045</v>
      </c>
      <c r="AL7452">
        <v>49.7</v>
      </c>
      <c r="AM7452">
        <v>8.3699999999999992</v>
      </c>
      <c r="AN7452">
        <v>52.44</v>
      </c>
      <c r="AO7452">
        <v>14.1</v>
      </c>
      <c r="AP7452">
        <v>2</v>
      </c>
      <c r="AQ7452" t="s">
        <v>198</v>
      </c>
      <c r="AR7452">
        <v>1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2082</v>
      </c>
      <c r="AY7452">
        <v>92.55</v>
      </c>
      <c r="AZ7452">
        <v>-2.86</v>
      </c>
      <c r="BA7452">
        <v>59.05</v>
      </c>
      <c r="BE7452">
        <v>0.41</v>
      </c>
      <c r="BF7452">
        <v>0.33</v>
      </c>
      <c r="BG7452">
        <v>645.45000000000005</v>
      </c>
      <c r="BH7452">
        <v>67.959999999999994</v>
      </c>
      <c r="BI7452">
        <v>0</v>
      </c>
      <c r="BJ7452">
        <v>0</v>
      </c>
      <c r="BK7452">
        <v>1</v>
      </c>
      <c r="BL7452">
        <v>0</v>
      </c>
      <c r="BM7452">
        <v>0</v>
      </c>
      <c r="BO7452" s="1"/>
      <c r="BP7452" s="1"/>
      <c r="BQ7452" s="1">
        <v>41064</v>
      </c>
      <c r="BR7452" t="s">
        <v>199</v>
      </c>
      <c r="BT7452">
        <v>0</v>
      </c>
      <c r="BU7452">
        <v>1</v>
      </c>
      <c r="BV7452" s="1">
        <v>41516</v>
      </c>
      <c r="BW7452" t="s">
        <v>451</v>
      </c>
      <c r="BX7452" t="s">
        <v>201</v>
      </c>
      <c r="BY7452" t="s">
        <v>200</v>
      </c>
      <c r="BZ7452" t="s">
        <v>200</v>
      </c>
      <c r="CA7452" t="s">
        <v>200</v>
      </c>
      <c r="CB7452" t="s">
        <v>200</v>
      </c>
      <c r="CC7452" t="s">
        <v>200</v>
      </c>
      <c r="CD7452" t="s">
        <v>200</v>
      </c>
      <c r="CE7452" t="s">
        <v>200</v>
      </c>
      <c r="CF7452" t="s">
        <v>200</v>
      </c>
      <c r="CG7452" t="s">
        <v>200</v>
      </c>
      <c r="CH7452" t="s">
        <v>200</v>
      </c>
      <c r="CI7452" t="s">
        <v>200</v>
      </c>
      <c r="CJ7452" t="s">
        <v>200</v>
      </c>
      <c r="CK7452" t="s">
        <v>200</v>
      </c>
      <c r="CL7452" t="s">
        <v>200</v>
      </c>
      <c r="CM7452" t="s">
        <v>200</v>
      </c>
      <c r="CN7452" t="s">
        <v>200</v>
      </c>
      <c r="CO7452" t="s">
        <v>200</v>
      </c>
      <c r="CP7452" t="s">
        <v>200</v>
      </c>
      <c r="CQ7452" t="s">
        <v>200</v>
      </c>
      <c r="CR7452" t="s">
        <v>200</v>
      </c>
      <c r="CS7452" t="s">
        <v>200</v>
      </c>
      <c r="CT7452" t="s">
        <v>200</v>
      </c>
      <c r="CU7452" t="s">
        <v>200</v>
      </c>
      <c r="CV7452" t="s">
        <v>200</v>
      </c>
      <c r="CW7452" t="s">
        <v>200</v>
      </c>
      <c r="CX7452" t="s">
        <v>200</v>
      </c>
      <c r="CY7452" t="s">
        <v>200</v>
      </c>
      <c r="CZ7452" t="s">
        <v>200</v>
      </c>
      <c r="DA7452" t="s">
        <v>200</v>
      </c>
      <c r="DB7452" t="s">
        <v>200</v>
      </c>
      <c r="DC7452" t="s">
        <v>200</v>
      </c>
      <c r="DD7452" t="s">
        <v>200</v>
      </c>
      <c r="DE7452" t="s">
        <v>200</v>
      </c>
      <c r="DF7452" t="s">
        <v>200</v>
      </c>
      <c r="DG7452" t="s">
        <v>200</v>
      </c>
      <c r="DH7452" t="s">
        <v>200</v>
      </c>
      <c r="DI7452" t="s">
        <v>200</v>
      </c>
      <c r="DJ7452" t="s">
        <v>200</v>
      </c>
      <c r="DK7452" t="s">
        <v>200</v>
      </c>
      <c r="DL7452" t="s">
        <v>200</v>
      </c>
      <c r="DM7452" t="s">
        <v>200</v>
      </c>
      <c r="DN7452">
        <v>0</v>
      </c>
      <c r="DO7452">
        <v>0</v>
      </c>
      <c r="DP7452">
        <v>1</v>
      </c>
      <c r="DQ7452">
        <v>0</v>
      </c>
      <c r="DR7452">
        <v>0</v>
      </c>
      <c r="DS7452">
        <v>0</v>
      </c>
      <c r="DT7452">
        <v>0</v>
      </c>
      <c r="DU7452">
        <v>0</v>
      </c>
      <c r="DV7452">
        <v>0</v>
      </c>
      <c r="DW7452">
        <v>0</v>
      </c>
      <c r="DX7452">
        <v>0</v>
      </c>
      <c r="DY7452">
        <v>0</v>
      </c>
      <c r="DZ7452">
        <v>0</v>
      </c>
      <c r="EA7452">
        <v>0</v>
      </c>
      <c r="EB7452">
        <v>0</v>
      </c>
      <c r="EC7452">
        <v>0</v>
      </c>
      <c r="ED7452">
        <v>0</v>
      </c>
      <c r="EE7452">
        <v>0</v>
      </c>
      <c r="EF7452">
        <v>0</v>
      </c>
      <c r="EG7452">
        <v>0</v>
      </c>
      <c r="EH7452">
        <v>0</v>
      </c>
      <c r="EI7452">
        <v>0</v>
      </c>
      <c r="EJ7452">
        <v>0</v>
      </c>
      <c r="EK7452">
        <v>0</v>
      </c>
      <c r="EL7452">
        <v>0</v>
      </c>
      <c r="EM7452">
        <v>0</v>
      </c>
      <c r="EN7452">
        <v>0</v>
      </c>
      <c r="EO7452">
        <v>0</v>
      </c>
      <c r="EP7452">
        <v>0</v>
      </c>
      <c r="EQ7452">
        <v>0</v>
      </c>
      <c r="ER7452">
        <v>0</v>
      </c>
      <c r="ES7452">
        <v>0</v>
      </c>
      <c r="ET7452">
        <v>0</v>
      </c>
      <c r="EU7452">
        <v>0</v>
      </c>
      <c r="EV7452">
        <v>0</v>
      </c>
      <c r="EW7452">
        <v>0</v>
      </c>
      <c r="EX7452">
        <v>0</v>
      </c>
      <c r="EY7452">
        <v>0</v>
      </c>
      <c r="EZ7452">
        <v>0</v>
      </c>
      <c r="FA7452">
        <v>0</v>
      </c>
      <c r="FB7452">
        <v>0</v>
      </c>
      <c r="FC7452">
        <v>0</v>
      </c>
      <c r="FD7452">
        <v>0</v>
      </c>
      <c r="FE7452">
        <v>0</v>
      </c>
      <c r="FF7452">
        <v>0</v>
      </c>
      <c r="FG7452">
        <v>0</v>
      </c>
      <c r="FH7452">
        <v>0</v>
      </c>
      <c r="FI7452">
        <v>0</v>
      </c>
      <c r="FJ7452">
        <v>0</v>
      </c>
      <c r="FK7452">
        <v>0</v>
      </c>
      <c r="FL7452">
        <v>0</v>
      </c>
      <c r="FM7452">
        <v>0</v>
      </c>
      <c r="FN7452">
        <v>0</v>
      </c>
      <c r="FO7452">
        <v>0</v>
      </c>
      <c r="FP7452">
        <v>0</v>
      </c>
      <c r="FQ7452">
        <v>0</v>
      </c>
      <c r="FR7452">
        <v>0</v>
      </c>
      <c r="FS7452">
        <v>0</v>
      </c>
      <c r="FT7452">
        <v>0</v>
      </c>
      <c r="FU7452">
        <v>0</v>
      </c>
      <c r="FV7452">
        <v>0</v>
      </c>
      <c r="FW7452">
        <v>1</v>
      </c>
      <c r="FX7452">
        <v>0</v>
      </c>
      <c r="FY7452" t="s">
        <v>2221</v>
      </c>
      <c r="FZ7452" t="s">
        <v>200</v>
      </c>
      <c r="GA7452" t="s">
        <v>200</v>
      </c>
      <c r="GB7452" t="s">
        <v>200</v>
      </c>
      <c r="GC7452" t="s">
        <v>200</v>
      </c>
      <c r="GD7452" t="s">
        <v>200</v>
      </c>
      <c r="GE7452" t="s">
        <v>200</v>
      </c>
      <c r="GF7452" t="s">
        <v>201</v>
      </c>
    </row>
    <row r="7453" spans="1:189" hidden="1" x14ac:dyDescent="0.2">
      <c r="A7453">
        <v>6933</v>
      </c>
      <c r="B7453" t="s">
        <v>7672</v>
      </c>
      <c r="C7453" t="s">
        <v>215</v>
      </c>
      <c r="D7453" t="s">
        <v>216</v>
      </c>
      <c r="E7453">
        <v>1991</v>
      </c>
      <c r="F7453" s="1">
        <v>42544</v>
      </c>
      <c r="G7453" t="s">
        <v>7673</v>
      </c>
      <c r="H7453">
        <v>18645</v>
      </c>
      <c r="I7453">
        <v>1</v>
      </c>
      <c r="J7453" t="s">
        <v>215</v>
      </c>
      <c r="K7453" t="s">
        <v>216</v>
      </c>
      <c r="Q7453" s="1">
        <v>42544</v>
      </c>
      <c r="R7453">
        <v>215.81</v>
      </c>
      <c r="S7453">
        <v>32.07</v>
      </c>
      <c r="T7453">
        <v>72.64</v>
      </c>
      <c r="U7453">
        <v>14.12</v>
      </c>
      <c r="V7453">
        <v>1</v>
      </c>
      <c r="W7453">
        <v>1</v>
      </c>
      <c r="X7453">
        <v>143.17000000000002</v>
      </c>
      <c r="Y7453">
        <v>1</v>
      </c>
      <c r="Z7453">
        <v>0</v>
      </c>
      <c r="AA7453">
        <v>0</v>
      </c>
      <c r="AB7453">
        <v>0</v>
      </c>
      <c r="AC7453" t="s">
        <v>253</v>
      </c>
      <c r="AD7453" t="s">
        <v>218</v>
      </c>
      <c r="AE7453">
        <v>1</v>
      </c>
      <c r="AF7453">
        <v>1</v>
      </c>
      <c r="AG7453">
        <v>1</v>
      </c>
      <c r="AH7453">
        <v>0</v>
      </c>
      <c r="AI7453">
        <v>0</v>
      </c>
      <c r="AJ7453">
        <v>0</v>
      </c>
      <c r="AK7453">
        <v>905</v>
      </c>
      <c r="AL7453">
        <v>165.56</v>
      </c>
      <c r="AM7453">
        <v>7.12</v>
      </c>
      <c r="AN7453">
        <v>53.72</v>
      </c>
      <c r="AO7453">
        <v>14.97</v>
      </c>
      <c r="AP7453">
        <v>568</v>
      </c>
      <c r="AQ7453" t="s">
        <v>198</v>
      </c>
      <c r="AR7453">
        <v>1</v>
      </c>
      <c r="AS7453">
        <v>1</v>
      </c>
      <c r="AT7453">
        <v>1</v>
      </c>
      <c r="AU7453">
        <v>0</v>
      </c>
      <c r="AV7453">
        <v>0</v>
      </c>
      <c r="AW7453">
        <v>0</v>
      </c>
      <c r="AX7453">
        <v>2082</v>
      </c>
      <c r="AY7453">
        <v>92.55</v>
      </c>
      <c r="AZ7453">
        <v>-2.86</v>
      </c>
      <c r="BA7453">
        <v>59.05</v>
      </c>
      <c r="BC7453" t="s">
        <v>195</v>
      </c>
      <c r="BE7453">
        <v>6.26</v>
      </c>
      <c r="BF7453">
        <v>19.66</v>
      </c>
      <c r="BI7453">
        <v>0</v>
      </c>
      <c r="BJ7453">
        <v>0</v>
      </c>
      <c r="BK7453">
        <v>1</v>
      </c>
      <c r="BL7453">
        <v>0</v>
      </c>
      <c r="BM7453">
        <v>0</v>
      </c>
      <c r="BN7453">
        <v>6964</v>
      </c>
      <c r="BO7453" s="1">
        <v>43281</v>
      </c>
      <c r="BP7453" s="1"/>
      <c r="BQ7453" s="1">
        <v>42544</v>
      </c>
      <c r="BR7453" t="s">
        <v>199</v>
      </c>
      <c r="BS7453">
        <v>28.95</v>
      </c>
      <c r="BT7453">
        <v>1</v>
      </c>
      <c r="BU7453">
        <v>0</v>
      </c>
      <c r="BV7453" s="1"/>
      <c r="BX7453" t="s">
        <v>200</v>
      </c>
      <c r="BY7453" t="s">
        <v>200</v>
      </c>
      <c r="BZ7453" t="s">
        <v>200</v>
      </c>
      <c r="CA7453" t="s">
        <v>200</v>
      </c>
      <c r="CB7453" t="s">
        <v>200</v>
      </c>
      <c r="CC7453" t="s">
        <v>200</v>
      </c>
      <c r="CD7453" t="s">
        <v>200</v>
      </c>
      <c r="CE7453" t="s">
        <v>201</v>
      </c>
      <c r="CF7453" t="s">
        <v>200</v>
      </c>
      <c r="CG7453" t="s">
        <v>200</v>
      </c>
      <c r="CH7453" t="s">
        <v>200</v>
      </c>
      <c r="CI7453" t="s">
        <v>200</v>
      </c>
      <c r="CJ7453" t="s">
        <v>200</v>
      </c>
      <c r="CK7453" t="s">
        <v>200</v>
      </c>
      <c r="CL7453" t="s">
        <v>200</v>
      </c>
      <c r="CM7453" t="s">
        <v>200</v>
      </c>
      <c r="CN7453" t="s">
        <v>200</v>
      </c>
      <c r="CO7453" t="s">
        <v>200</v>
      </c>
      <c r="CP7453" t="s">
        <v>200</v>
      </c>
      <c r="CQ7453" t="s">
        <v>200</v>
      </c>
      <c r="CR7453" t="s">
        <v>200</v>
      </c>
      <c r="CS7453" t="s">
        <v>200</v>
      </c>
      <c r="CT7453" t="s">
        <v>200</v>
      </c>
      <c r="CU7453" t="s">
        <v>200</v>
      </c>
      <c r="CV7453" t="s">
        <v>200</v>
      </c>
      <c r="CW7453" t="s">
        <v>200</v>
      </c>
      <c r="CX7453" t="s">
        <v>200</v>
      </c>
      <c r="CY7453" t="s">
        <v>200</v>
      </c>
      <c r="CZ7453" t="s">
        <v>200</v>
      </c>
      <c r="DA7453" t="s">
        <v>200</v>
      </c>
      <c r="DB7453" t="s">
        <v>200</v>
      </c>
      <c r="DC7453" t="s">
        <v>200</v>
      </c>
      <c r="DD7453" t="s">
        <v>200</v>
      </c>
      <c r="DE7453" t="s">
        <v>200</v>
      </c>
      <c r="DF7453" t="s">
        <v>200</v>
      </c>
      <c r="DG7453" t="s">
        <v>200</v>
      </c>
      <c r="DH7453" t="s">
        <v>200</v>
      </c>
      <c r="DI7453" t="s">
        <v>200</v>
      </c>
      <c r="DJ7453" t="s">
        <v>200</v>
      </c>
      <c r="DK7453" t="s">
        <v>200</v>
      </c>
      <c r="DL7453" t="s">
        <v>200</v>
      </c>
      <c r="DM7453" t="s">
        <v>20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0</v>
      </c>
      <c r="DU7453">
        <v>0</v>
      </c>
      <c r="DV7453">
        <v>0</v>
      </c>
      <c r="DW7453">
        <v>0</v>
      </c>
      <c r="DX7453">
        <v>0</v>
      </c>
      <c r="DY7453">
        <v>0</v>
      </c>
      <c r="DZ7453">
        <v>0</v>
      </c>
      <c r="EA7453">
        <v>0</v>
      </c>
      <c r="EB7453">
        <v>1</v>
      </c>
      <c r="EC7453">
        <v>0</v>
      </c>
      <c r="ED7453">
        <v>0</v>
      </c>
      <c r="EE7453">
        <v>0</v>
      </c>
      <c r="EF7453">
        <v>0</v>
      </c>
      <c r="EG7453">
        <v>0</v>
      </c>
      <c r="EH7453">
        <v>0</v>
      </c>
      <c r="EI7453">
        <v>0</v>
      </c>
      <c r="EJ7453">
        <v>0</v>
      </c>
      <c r="EK7453">
        <v>0</v>
      </c>
      <c r="EL7453">
        <v>0</v>
      </c>
      <c r="EM7453">
        <v>0</v>
      </c>
      <c r="EN7453">
        <v>0</v>
      </c>
      <c r="EO7453">
        <v>0</v>
      </c>
      <c r="EP7453">
        <v>0</v>
      </c>
      <c r="EQ7453">
        <v>0</v>
      </c>
      <c r="ER7453">
        <v>0</v>
      </c>
      <c r="ES7453">
        <v>0</v>
      </c>
      <c r="ET7453">
        <v>0</v>
      </c>
      <c r="EU7453">
        <v>0</v>
      </c>
      <c r="EV7453">
        <v>0</v>
      </c>
      <c r="EW7453">
        <v>0</v>
      </c>
      <c r="EX7453">
        <v>0</v>
      </c>
      <c r="EY7453">
        <v>0</v>
      </c>
      <c r="EZ7453">
        <v>0</v>
      </c>
      <c r="FA7453">
        <v>0</v>
      </c>
      <c r="FB7453">
        <v>0</v>
      </c>
      <c r="FC7453">
        <v>0</v>
      </c>
      <c r="FD7453">
        <v>0</v>
      </c>
      <c r="FE7453">
        <v>0</v>
      </c>
      <c r="FF7453">
        <v>0</v>
      </c>
      <c r="FG7453">
        <v>0</v>
      </c>
      <c r="FH7453">
        <v>0</v>
      </c>
      <c r="FI7453">
        <v>0</v>
      </c>
      <c r="FJ7453">
        <v>0</v>
      </c>
      <c r="FK7453">
        <v>0</v>
      </c>
      <c r="FL7453">
        <v>0</v>
      </c>
      <c r="FM7453">
        <v>0</v>
      </c>
      <c r="FN7453">
        <v>0</v>
      </c>
      <c r="FO7453">
        <v>0</v>
      </c>
      <c r="FP7453">
        <v>0</v>
      </c>
      <c r="FQ7453">
        <v>0</v>
      </c>
      <c r="FR7453">
        <v>0</v>
      </c>
      <c r="FS7453">
        <v>0</v>
      </c>
      <c r="FT7453">
        <v>0</v>
      </c>
      <c r="FU7453">
        <v>0</v>
      </c>
      <c r="FV7453">
        <v>0</v>
      </c>
      <c r="FY7453" t="s">
        <v>2221</v>
      </c>
      <c r="FZ7453" t="s">
        <v>200</v>
      </c>
      <c r="GA7453" t="s">
        <v>200</v>
      </c>
      <c r="GB7453" t="s">
        <v>200</v>
      </c>
      <c r="GC7453" t="s">
        <v>201</v>
      </c>
      <c r="GD7453" t="s">
        <v>200</v>
      </c>
      <c r="GE7453" t="s">
        <v>200</v>
      </c>
      <c r="GF7453" t="s">
        <v>200</v>
      </c>
    </row>
    <row r="7454" spans="1:189" hidden="1" x14ac:dyDescent="0.2">
      <c r="A7454">
        <v>6934</v>
      </c>
      <c r="B7454" t="s">
        <v>7674</v>
      </c>
      <c r="C7454" t="s">
        <v>229</v>
      </c>
      <c r="D7454" t="s">
        <v>216</v>
      </c>
      <c r="F7454" s="1">
        <v>40261</v>
      </c>
      <c r="G7454" t="s">
        <v>2093</v>
      </c>
      <c r="H7454">
        <v>6790</v>
      </c>
      <c r="I7454">
        <v>1</v>
      </c>
      <c r="J7454" t="s">
        <v>229</v>
      </c>
      <c r="K7454" t="s">
        <v>216</v>
      </c>
      <c r="Q7454" s="1">
        <v>40261</v>
      </c>
      <c r="R7454">
        <v>-45.97</v>
      </c>
      <c r="S7454">
        <v>-5.75</v>
      </c>
      <c r="T7454">
        <v>256.72000000000003</v>
      </c>
      <c r="U7454">
        <v>13.02</v>
      </c>
      <c r="V7454">
        <v>1</v>
      </c>
      <c r="W7454">
        <v>0</v>
      </c>
      <c r="X7454">
        <v>-302.69000000000005</v>
      </c>
      <c r="Y7454">
        <v>0</v>
      </c>
      <c r="Z7454">
        <v>0</v>
      </c>
      <c r="AA7454">
        <v>0</v>
      </c>
      <c r="AB7454">
        <v>0</v>
      </c>
      <c r="AC7454" t="s">
        <v>741</v>
      </c>
      <c r="AD7454" t="s">
        <v>227</v>
      </c>
      <c r="AE7454">
        <v>1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1311</v>
      </c>
      <c r="AL7454">
        <v>26.18</v>
      </c>
      <c r="AM7454">
        <v>6.14</v>
      </c>
      <c r="AN7454">
        <v>56.39</v>
      </c>
      <c r="AO7454">
        <v>13.9</v>
      </c>
      <c r="AP7454">
        <v>150</v>
      </c>
      <c r="AQ7454" t="s">
        <v>198</v>
      </c>
      <c r="AR7454">
        <v>1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2082</v>
      </c>
      <c r="AY7454">
        <v>92.55</v>
      </c>
      <c r="AZ7454">
        <v>-2.86</v>
      </c>
      <c r="BA7454">
        <v>59.05</v>
      </c>
      <c r="BE7454">
        <v>5.2</v>
      </c>
      <c r="BF7454">
        <v>1.4</v>
      </c>
      <c r="BI7454">
        <v>1</v>
      </c>
      <c r="BJ7454">
        <v>0</v>
      </c>
      <c r="BK7454">
        <v>0</v>
      </c>
      <c r="BL7454">
        <v>0</v>
      </c>
      <c r="BM7454">
        <v>0</v>
      </c>
      <c r="BO7454" s="1"/>
      <c r="BP7454" s="1"/>
      <c r="BQ7454" s="1">
        <v>40261</v>
      </c>
      <c r="BR7454" t="s">
        <v>199</v>
      </c>
      <c r="BS7454">
        <v>18.5</v>
      </c>
      <c r="BT7454">
        <v>1</v>
      </c>
      <c r="BU7454">
        <v>0</v>
      </c>
      <c r="BV7454" s="1"/>
      <c r="BX7454" t="s">
        <v>201</v>
      </c>
      <c r="BY7454" t="s">
        <v>200</v>
      </c>
      <c r="BZ7454" t="s">
        <v>200</v>
      </c>
      <c r="CA7454" t="s">
        <v>200</v>
      </c>
      <c r="CB7454" t="s">
        <v>200</v>
      </c>
      <c r="CC7454" t="s">
        <v>201</v>
      </c>
      <c r="CD7454" t="s">
        <v>200</v>
      </c>
      <c r="CE7454" t="s">
        <v>200</v>
      </c>
      <c r="CF7454" t="s">
        <v>200</v>
      </c>
      <c r="CG7454" t="s">
        <v>200</v>
      </c>
      <c r="CH7454" t="s">
        <v>200</v>
      </c>
      <c r="CI7454" t="s">
        <v>200</v>
      </c>
      <c r="CJ7454" t="s">
        <v>200</v>
      </c>
      <c r="CK7454" t="s">
        <v>200</v>
      </c>
      <c r="CL7454" t="s">
        <v>200</v>
      </c>
      <c r="CM7454" t="s">
        <v>200</v>
      </c>
      <c r="CN7454" t="s">
        <v>200</v>
      </c>
      <c r="CO7454" t="s">
        <v>200</v>
      </c>
      <c r="CP7454" t="s">
        <v>200</v>
      </c>
      <c r="CQ7454" t="s">
        <v>200</v>
      </c>
      <c r="CR7454" t="s">
        <v>200</v>
      </c>
      <c r="CS7454" t="s">
        <v>200</v>
      </c>
      <c r="CT7454" t="s">
        <v>200</v>
      </c>
      <c r="CU7454" t="s">
        <v>200</v>
      </c>
      <c r="CV7454" t="s">
        <v>200</v>
      </c>
      <c r="CW7454" t="s">
        <v>200</v>
      </c>
      <c r="CX7454" t="s">
        <v>200</v>
      </c>
      <c r="CY7454" t="s">
        <v>200</v>
      </c>
      <c r="CZ7454" t="s">
        <v>201</v>
      </c>
      <c r="DA7454" t="s">
        <v>200</v>
      </c>
      <c r="DB7454" t="s">
        <v>200</v>
      </c>
      <c r="DC7454" t="s">
        <v>200</v>
      </c>
      <c r="DD7454" t="s">
        <v>200</v>
      </c>
      <c r="DE7454" t="s">
        <v>200</v>
      </c>
      <c r="DF7454" t="s">
        <v>200</v>
      </c>
      <c r="DG7454" t="s">
        <v>200</v>
      </c>
      <c r="DH7454" t="s">
        <v>200</v>
      </c>
      <c r="DI7454" t="s">
        <v>200</v>
      </c>
      <c r="DJ7454" t="s">
        <v>200</v>
      </c>
      <c r="DK7454" t="s">
        <v>200</v>
      </c>
      <c r="DL7454" t="s">
        <v>200</v>
      </c>
      <c r="DM7454" t="s">
        <v>200</v>
      </c>
      <c r="DN7454">
        <v>0</v>
      </c>
      <c r="DO7454">
        <v>0</v>
      </c>
      <c r="DP7454">
        <v>1</v>
      </c>
      <c r="DQ7454">
        <v>0</v>
      </c>
      <c r="DR7454">
        <v>0</v>
      </c>
      <c r="DS7454">
        <v>1</v>
      </c>
      <c r="DT7454">
        <v>1</v>
      </c>
      <c r="DU7454">
        <v>0</v>
      </c>
      <c r="DV7454">
        <v>0</v>
      </c>
      <c r="DW7454">
        <v>0</v>
      </c>
      <c r="DX7454">
        <v>0</v>
      </c>
      <c r="DY7454">
        <v>0</v>
      </c>
      <c r="DZ7454">
        <v>0</v>
      </c>
      <c r="EA7454">
        <v>0</v>
      </c>
      <c r="EB7454">
        <v>0</v>
      </c>
      <c r="EC7454">
        <v>0</v>
      </c>
      <c r="ED7454">
        <v>0</v>
      </c>
      <c r="EE7454">
        <v>0</v>
      </c>
      <c r="EF7454">
        <v>0</v>
      </c>
      <c r="EG7454">
        <v>0</v>
      </c>
      <c r="EH7454">
        <v>0</v>
      </c>
      <c r="EI7454">
        <v>0</v>
      </c>
      <c r="EJ7454">
        <v>0</v>
      </c>
      <c r="EK7454">
        <v>0</v>
      </c>
      <c r="EL7454">
        <v>0</v>
      </c>
      <c r="EM7454">
        <v>0</v>
      </c>
      <c r="EN7454">
        <v>0</v>
      </c>
      <c r="EO7454">
        <v>0</v>
      </c>
      <c r="EP7454">
        <v>0</v>
      </c>
      <c r="EQ7454">
        <v>0</v>
      </c>
      <c r="ER7454">
        <v>0</v>
      </c>
      <c r="ES7454">
        <v>0</v>
      </c>
      <c r="ET7454">
        <v>0</v>
      </c>
      <c r="EU7454">
        <v>0</v>
      </c>
      <c r="EV7454">
        <v>0</v>
      </c>
      <c r="EW7454">
        <v>0</v>
      </c>
      <c r="EX7454">
        <v>0</v>
      </c>
      <c r="EY7454">
        <v>0</v>
      </c>
      <c r="EZ7454">
        <v>0</v>
      </c>
      <c r="FA7454">
        <v>0</v>
      </c>
      <c r="FB7454">
        <v>0</v>
      </c>
      <c r="FC7454">
        <v>0</v>
      </c>
      <c r="FD7454">
        <v>0</v>
      </c>
      <c r="FE7454">
        <v>0</v>
      </c>
      <c r="FF7454">
        <v>0</v>
      </c>
      <c r="FG7454">
        <v>0</v>
      </c>
      <c r="FH7454">
        <v>0</v>
      </c>
      <c r="FI7454">
        <v>0</v>
      </c>
      <c r="FJ7454">
        <v>0</v>
      </c>
      <c r="FK7454">
        <v>0</v>
      </c>
      <c r="FL7454">
        <v>0</v>
      </c>
      <c r="FM7454">
        <v>0</v>
      </c>
      <c r="FN7454">
        <v>0</v>
      </c>
      <c r="FO7454">
        <v>0</v>
      </c>
      <c r="FP7454">
        <v>0</v>
      </c>
      <c r="FQ7454">
        <v>0</v>
      </c>
      <c r="FR7454">
        <v>0</v>
      </c>
      <c r="FS7454">
        <v>0</v>
      </c>
      <c r="FT7454">
        <v>0</v>
      </c>
      <c r="FU7454">
        <v>0</v>
      </c>
      <c r="FV7454">
        <v>0</v>
      </c>
      <c r="FW7454">
        <v>2</v>
      </c>
      <c r="FX7454">
        <v>2</v>
      </c>
      <c r="FY7454" t="s">
        <v>390</v>
      </c>
      <c r="FZ7454" t="s">
        <v>201</v>
      </c>
      <c r="GA7454" t="s">
        <v>200</v>
      </c>
      <c r="GB7454" t="s">
        <v>200</v>
      </c>
      <c r="GC7454" t="s">
        <v>201</v>
      </c>
      <c r="GD7454" t="s">
        <v>200</v>
      </c>
      <c r="GE7454" t="s">
        <v>200</v>
      </c>
      <c r="GF7454" t="s">
        <v>200</v>
      </c>
    </row>
    <row r="7455" spans="1:189" hidden="1" x14ac:dyDescent="0.2">
      <c r="A7455">
        <v>6935</v>
      </c>
      <c r="B7455" t="s">
        <v>4277</v>
      </c>
      <c r="C7455" t="s">
        <v>189</v>
      </c>
      <c r="D7455" t="s">
        <v>190</v>
      </c>
      <c r="E7455">
        <v>2009</v>
      </c>
      <c r="F7455" s="1">
        <v>43187</v>
      </c>
      <c r="G7455" t="s">
        <v>4276</v>
      </c>
      <c r="H7455">
        <v>1337</v>
      </c>
      <c r="I7455">
        <v>1</v>
      </c>
      <c r="J7455" t="s">
        <v>189</v>
      </c>
      <c r="K7455" t="s">
        <v>190</v>
      </c>
      <c r="Q7455" s="1">
        <v>43187</v>
      </c>
      <c r="R7455">
        <v>14.77</v>
      </c>
      <c r="S7455">
        <v>22.58</v>
      </c>
      <c r="T7455">
        <v>7.37</v>
      </c>
      <c r="U7455">
        <v>11.08</v>
      </c>
      <c r="V7455">
        <v>1</v>
      </c>
      <c r="W7455">
        <v>1</v>
      </c>
      <c r="X7455">
        <v>7.3999999999999995</v>
      </c>
      <c r="Y7455">
        <v>1</v>
      </c>
      <c r="Z7455">
        <v>1</v>
      </c>
      <c r="AA7455">
        <v>1</v>
      </c>
      <c r="AB7455">
        <v>1</v>
      </c>
      <c r="AC7455" t="s">
        <v>767</v>
      </c>
      <c r="AD7455" t="s">
        <v>442</v>
      </c>
      <c r="AE7455">
        <v>1</v>
      </c>
      <c r="AF7455">
        <v>1</v>
      </c>
      <c r="AG7455">
        <v>1</v>
      </c>
      <c r="AH7455">
        <v>1</v>
      </c>
      <c r="AI7455">
        <v>1</v>
      </c>
      <c r="AJ7455">
        <v>1</v>
      </c>
      <c r="AK7455">
        <v>2045</v>
      </c>
      <c r="AL7455">
        <v>49.7</v>
      </c>
      <c r="AM7455">
        <v>8.3699999999999992</v>
      </c>
      <c r="AN7455">
        <v>52.44</v>
      </c>
      <c r="AO7455">
        <v>14.1</v>
      </c>
      <c r="AP7455">
        <v>3681</v>
      </c>
      <c r="AQ7455" t="s">
        <v>198</v>
      </c>
      <c r="AR7455">
        <v>1</v>
      </c>
      <c r="AS7455">
        <v>1</v>
      </c>
      <c r="AT7455">
        <v>1</v>
      </c>
      <c r="AU7455">
        <v>1</v>
      </c>
      <c r="AV7455">
        <v>1</v>
      </c>
      <c r="AW7455">
        <v>1</v>
      </c>
      <c r="AX7455">
        <v>2082</v>
      </c>
      <c r="AY7455">
        <v>92.55</v>
      </c>
      <c r="AZ7455">
        <v>-2.86</v>
      </c>
      <c r="BA7455">
        <v>59.05</v>
      </c>
      <c r="BE7455">
        <v>28.13</v>
      </c>
      <c r="BF7455">
        <v>32.06</v>
      </c>
      <c r="BI7455">
        <v>0</v>
      </c>
      <c r="BJ7455">
        <v>1</v>
      </c>
      <c r="BK7455">
        <v>0</v>
      </c>
      <c r="BL7455">
        <v>0</v>
      </c>
      <c r="BM7455">
        <v>0</v>
      </c>
      <c r="BO7455" s="1"/>
      <c r="BP7455" s="1">
        <v>43273</v>
      </c>
      <c r="BQ7455" s="1">
        <v>43187</v>
      </c>
      <c r="BR7455" t="s">
        <v>199</v>
      </c>
      <c r="BT7455">
        <v>0</v>
      </c>
      <c r="BU7455">
        <v>1</v>
      </c>
      <c r="BV7455" s="1">
        <v>43434</v>
      </c>
      <c r="BW7455" t="s">
        <v>1456</v>
      </c>
      <c r="BX7455" t="s">
        <v>200</v>
      </c>
      <c r="BY7455" t="s">
        <v>200</v>
      </c>
      <c r="BZ7455" t="s">
        <v>200</v>
      </c>
      <c r="CA7455" t="s">
        <v>200</v>
      </c>
      <c r="CB7455" t="s">
        <v>200</v>
      </c>
      <c r="CC7455" t="s">
        <v>200</v>
      </c>
      <c r="CD7455" t="s">
        <v>200</v>
      </c>
      <c r="CE7455" t="s">
        <v>200</v>
      </c>
      <c r="CF7455" t="s">
        <v>200</v>
      </c>
      <c r="CG7455" t="s">
        <v>200</v>
      </c>
      <c r="CH7455" t="s">
        <v>200</v>
      </c>
      <c r="CI7455" t="s">
        <v>200</v>
      </c>
      <c r="CJ7455" t="s">
        <v>200</v>
      </c>
      <c r="CK7455" t="s">
        <v>200</v>
      </c>
      <c r="CL7455" t="s">
        <v>200</v>
      </c>
      <c r="CM7455" t="s">
        <v>200</v>
      </c>
      <c r="CN7455" t="s">
        <v>200</v>
      </c>
      <c r="CO7455" t="s">
        <v>200</v>
      </c>
      <c r="CP7455" t="s">
        <v>200</v>
      </c>
      <c r="CQ7455" t="s">
        <v>200</v>
      </c>
      <c r="CR7455" t="s">
        <v>201</v>
      </c>
      <c r="CS7455" t="s">
        <v>200</v>
      </c>
      <c r="CT7455" t="s">
        <v>200</v>
      </c>
      <c r="CU7455" t="s">
        <v>201</v>
      </c>
      <c r="CV7455" t="s">
        <v>200</v>
      </c>
      <c r="CW7455" t="s">
        <v>200</v>
      </c>
      <c r="CX7455" t="s">
        <v>200</v>
      </c>
      <c r="CY7455" t="s">
        <v>200</v>
      </c>
      <c r="CZ7455" t="s">
        <v>200</v>
      </c>
      <c r="DA7455" t="s">
        <v>200</v>
      </c>
      <c r="DB7455" t="s">
        <v>200</v>
      </c>
      <c r="DC7455" t="s">
        <v>200</v>
      </c>
      <c r="DD7455" t="s">
        <v>200</v>
      </c>
      <c r="DE7455" t="s">
        <v>200</v>
      </c>
      <c r="DF7455" t="s">
        <v>200</v>
      </c>
      <c r="DG7455" t="s">
        <v>200</v>
      </c>
      <c r="DH7455" t="s">
        <v>200</v>
      </c>
      <c r="DI7455" t="s">
        <v>200</v>
      </c>
      <c r="DJ7455" t="s">
        <v>200</v>
      </c>
      <c r="DK7455" t="s">
        <v>200</v>
      </c>
      <c r="DL7455" t="s">
        <v>200</v>
      </c>
      <c r="DM7455" t="s">
        <v>200</v>
      </c>
      <c r="DN7455">
        <v>0</v>
      </c>
      <c r="DO7455">
        <v>0</v>
      </c>
      <c r="DP7455">
        <v>1</v>
      </c>
      <c r="DQ7455">
        <v>0</v>
      </c>
      <c r="DR7455">
        <v>0</v>
      </c>
      <c r="DS7455">
        <v>0</v>
      </c>
      <c r="DT7455">
        <v>0</v>
      </c>
      <c r="DU7455">
        <v>0</v>
      </c>
      <c r="DV7455">
        <v>0</v>
      </c>
      <c r="DW7455">
        <v>0</v>
      </c>
      <c r="DX7455">
        <v>0</v>
      </c>
      <c r="DY7455">
        <v>0</v>
      </c>
      <c r="DZ7455">
        <v>0</v>
      </c>
      <c r="EA7455">
        <v>0</v>
      </c>
      <c r="EB7455">
        <v>0</v>
      </c>
      <c r="EC7455">
        <v>0</v>
      </c>
      <c r="ED7455">
        <v>0</v>
      </c>
      <c r="EE7455">
        <v>0</v>
      </c>
      <c r="EF7455">
        <v>0</v>
      </c>
      <c r="EG7455">
        <v>0</v>
      </c>
      <c r="EH7455">
        <v>0</v>
      </c>
      <c r="EI7455">
        <v>0</v>
      </c>
      <c r="EJ7455">
        <v>0</v>
      </c>
      <c r="EK7455">
        <v>0</v>
      </c>
      <c r="EL7455">
        <v>0</v>
      </c>
      <c r="EM7455">
        <v>0</v>
      </c>
      <c r="EN7455">
        <v>0</v>
      </c>
      <c r="EO7455">
        <v>0</v>
      </c>
      <c r="EP7455">
        <v>0</v>
      </c>
      <c r="EQ7455">
        <v>0</v>
      </c>
      <c r="ER7455">
        <v>0</v>
      </c>
      <c r="ES7455">
        <v>0</v>
      </c>
      <c r="ET7455">
        <v>0</v>
      </c>
      <c r="EU7455">
        <v>0</v>
      </c>
      <c r="EV7455">
        <v>0</v>
      </c>
      <c r="EW7455">
        <v>0</v>
      </c>
      <c r="EX7455">
        <v>0</v>
      </c>
      <c r="EY7455">
        <v>0</v>
      </c>
      <c r="EZ7455">
        <v>0</v>
      </c>
      <c r="FA7455">
        <v>0</v>
      </c>
      <c r="FB7455">
        <v>0</v>
      </c>
      <c r="FC7455">
        <v>0</v>
      </c>
      <c r="FD7455">
        <v>0</v>
      </c>
      <c r="FE7455">
        <v>0</v>
      </c>
      <c r="FF7455">
        <v>0</v>
      </c>
      <c r="FG7455">
        <v>0</v>
      </c>
      <c r="FH7455">
        <v>0</v>
      </c>
      <c r="FI7455">
        <v>0</v>
      </c>
      <c r="FJ7455">
        <v>0</v>
      </c>
      <c r="FK7455">
        <v>0</v>
      </c>
      <c r="FL7455">
        <v>0</v>
      </c>
      <c r="FM7455">
        <v>0</v>
      </c>
      <c r="FN7455">
        <v>0</v>
      </c>
      <c r="FO7455">
        <v>0</v>
      </c>
      <c r="FP7455">
        <v>0</v>
      </c>
      <c r="FQ7455">
        <v>0</v>
      </c>
      <c r="FR7455">
        <v>0</v>
      </c>
      <c r="FS7455">
        <v>0</v>
      </c>
      <c r="FT7455">
        <v>0</v>
      </c>
      <c r="FU7455">
        <v>0</v>
      </c>
      <c r="FV7455">
        <v>0</v>
      </c>
      <c r="FY7455" t="s">
        <v>2221</v>
      </c>
      <c r="FZ7455" t="s">
        <v>200</v>
      </c>
      <c r="GA7455" t="s">
        <v>200</v>
      </c>
      <c r="GB7455" t="s">
        <v>200</v>
      </c>
      <c r="GC7455" t="s">
        <v>201</v>
      </c>
      <c r="GD7455" t="s">
        <v>200</v>
      </c>
      <c r="GE7455" t="s">
        <v>200</v>
      </c>
      <c r="GF7455" t="s">
        <v>200</v>
      </c>
      <c r="GG7455" t="s">
        <v>4277</v>
      </c>
    </row>
    <row r="7456" spans="1:189" hidden="1" x14ac:dyDescent="0.2">
      <c r="A7456">
        <v>6936</v>
      </c>
      <c r="B7456" t="s">
        <v>7675</v>
      </c>
      <c r="C7456" t="s">
        <v>1179</v>
      </c>
      <c r="D7456" t="s">
        <v>1176</v>
      </c>
      <c r="F7456" s="1">
        <v>41152</v>
      </c>
      <c r="G7456" t="s">
        <v>5990</v>
      </c>
      <c r="H7456">
        <v>17025</v>
      </c>
      <c r="I7456">
        <v>1</v>
      </c>
      <c r="J7456" t="s">
        <v>1179</v>
      </c>
      <c r="K7456" t="s">
        <v>424</v>
      </c>
      <c r="Q7456" s="1">
        <v>41152</v>
      </c>
      <c r="R7456">
        <v>-82.86</v>
      </c>
      <c r="S7456">
        <v>-19.899999999999999</v>
      </c>
      <c r="T7456">
        <v>181.38</v>
      </c>
      <c r="U7456">
        <v>13.9</v>
      </c>
      <c r="V7456">
        <v>1</v>
      </c>
      <c r="W7456">
        <v>0</v>
      </c>
      <c r="X7456">
        <v>-264.24</v>
      </c>
      <c r="Y7456">
        <v>0</v>
      </c>
      <c r="Z7456">
        <v>0</v>
      </c>
      <c r="AA7456">
        <v>0</v>
      </c>
      <c r="AB7456">
        <v>0</v>
      </c>
      <c r="AC7456" t="s">
        <v>240</v>
      </c>
      <c r="AD7456" t="s">
        <v>241</v>
      </c>
      <c r="AE7456">
        <v>1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2045</v>
      </c>
      <c r="AL7456">
        <v>49.7</v>
      </c>
      <c r="AM7456">
        <v>8.3699999999999992</v>
      </c>
      <c r="AN7456">
        <v>52.44</v>
      </c>
      <c r="AO7456">
        <v>14.1</v>
      </c>
      <c r="AP7456">
        <v>47</v>
      </c>
      <c r="AQ7456" t="s">
        <v>198</v>
      </c>
      <c r="AR7456">
        <v>1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2082</v>
      </c>
      <c r="AY7456">
        <v>92.55</v>
      </c>
      <c r="AZ7456">
        <v>-2.86</v>
      </c>
      <c r="BA7456">
        <v>59.05</v>
      </c>
      <c r="BE7456">
        <v>0.53</v>
      </c>
      <c r="BF7456">
        <v>0.09</v>
      </c>
      <c r="BI7456">
        <v>0</v>
      </c>
      <c r="BJ7456">
        <v>0</v>
      </c>
      <c r="BK7456">
        <v>1</v>
      </c>
      <c r="BL7456">
        <v>0</v>
      </c>
      <c r="BM7456">
        <v>0</v>
      </c>
      <c r="BO7456" s="1"/>
      <c r="BP7456" s="1"/>
      <c r="BQ7456" s="1">
        <v>41152</v>
      </c>
      <c r="BR7456" t="s">
        <v>199</v>
      </c>
      <c r="BS7456">
        <v>0.5</v>
      </c>
      <c r="BT7456">
        <v>1</v>
      </c>
      <c r="BU7456">
        <v>0</v>
      </c>
      <c r="BV7456" s="1"/>
      <c r="BX7456" t="s">
        <v>201</v>
      </c>
      <c r="BY7456" t="s">
        <v>200</v>
      </c>
      <c r="BZ7456" t="s">
        <v>200</v>
      </c>
      <c r="CA7456" t="s">
        <v>200</v>
      </c>
      <c r="CB7456" t="s">
        <v>200</v>
      </c>
      <c r="CC7456" t="s">
        <v>200</v>
      </c>
      <c r="CD7456" t="s">
        <v>200</v>
      </c>
      <c r="CE7456" t="s">
        <v>200</v>
      </c>
      <c r="CF7456" t="s">
        <v>200</v>
      </c>
      <c r="CG7456" t="s">
        <v>200</v>
      </c>
      <c r="CH7456" t="s">
        <v>200</v>
      </c>
      <c r="CI7456" t="s">
        <v>200</v>
      </c>
      <c r="CJ7456" t="s">
        <v>200</v>
      </c>
      <c r="CK7456" t="s">
        <v>200</v>
      </c>
      <c r="CL7456" t="s">
        <v>200</v>
      </c>
      <c r="CM7456" t="s">
        <v>200</v>
      </c>
      <c r="CN7456" t="s">
        <v>200</v>
      </c>
      <c r="CO7456" t="s">
        <v>200</v>
      </c>
      <c r="CP7456" t="s">
        <v>200</v>
      </c>
      <c r="CQ7456" t="s">
        <v>200</v>
      </c>
      <c r="CR7456" t="s">
        <v>200</v>
      </c>
      <c r="CS7456" t="s">
        <v>200</v>
      </c>
      <c r="CT7456" t="s">
        <v>200</v>
      </c>
      <c r="CU7456" t="s">
        <v>200</v>
      </c>
      <c r="CV7456" t="s">
        <v>200</v>
      </c>
      <c r="CW7456" t="s">
        <v>200</v>
      </c>
      <c r="CX7456" t="s">
        <v>200</v>
      </c>
      <c r="CY7456" t="s">
        <v>200</v>
      </c>
      <c r="CZ7456" t="s">
        <v>201</v>
      </c>
      <c r="DA7456" t="s">
        <v>200</v>
      </c>
      <c r="DB7456" t="s">
        <v>200</v>
      </c>
      <c r="DC7456" t="s">
        <v>200</v>
      </c>
      <c r="DD7456" t="s">
        <v>200</v>
      </c>
      <c r="DE7456" t="s">
        <v>200</v>
      </c>
      <c r="DF7456" t="s">
        <v>200</v>
      </c>
      <c r="DG7456" t="s">
        <v>200</v>
      </c>
      <c r="DH7456" t="s">
        <v>200</v>
      </c>
      <c r="DI7456" t="s">
        <v>200</v>
      </c>
      <c r="DJ7456" t="s">
        <v>200</v>
      </c>
      <c r="DK7456" t="s">
        <v>200</v>
      </c>
      <c r="DL7456" t="s">
        <v>200</v>
      </c>
      <c r="DM7456" t="s">
        <v>20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1</v>
      </c>
      <c r="DT7456">
        <v>1</v>
      </c>
      <c r="DU7456">
        <v>0</v>
      </c>
      <c r="DV7456">
        <v>0</v>
      </c>
      <c r="DW7456">
        <v>0</v>
      </c>
      <c r="DX7456">
        <v>0</v>
      </c>
      <c r="DY7456">
        <v>0</v>
      </c>
      <c r="DZ7456">
        <v>0</v>
      </c>
      <c r="EA7456">
        <v>0</v>
      </c>
      <c r="EB7456">
        <v>0</v>
      </c>
      <c r="EC7456">
        <v>0</v>
      </c>
      <c r="ED7456">
        <v>0</v>
      </c>
      <c r="EE7456">
        <v>0</v>
      </c>
      <c r="EF7456">
        <v>0</v>
      </c>
      <c r="EG7456">
        <v>0</v>
      </c>
      <c r="EH7456">
        <v>0</v>
      </c>
      <c r="EI7456">
        <v>0</v>
      </c>
      <c r="EJ7456">
        <v>0</v>
      </c>
      <c r="EK7456">
        <v>0</v>
      </c>
      <c r="EL7456">
        <v>0</v>
      </c>
      <c r="EM7456">
        <v>0</v>
      </c>
      <c r="EN7456">
        <v>0</v>
      </c>
      <c r="EO7456">
        <v>0</v>
      </c>
      <c r="EP7456">
        <v>0</v>
      </c>
      <c r="EQ7456">
        <v>0</v>
      </c>
      <c r="ER7456">
        <v>0</v>
      </c>
      <c r="ES7456">
        <v>0</v>
      </c>
      <c r="ET7456">
        <v>0</v>
      </c>
      <c r="EU7456">
        <v>0</v>
      </c>
      <c r="EV7456">
        <v>0</v>
      </c>
      <c r="EW7456">
        <v>0</v>
      </c>
      <c r="EX7456">
        <v>0</v>
      </c>
      <c r="EY7456">
        <v>0</v>
      </c>
      <c r="EZ7456">
        <v>0</v>
      </c>
      <c r="FA7456">
        <v>0</v>
      </c>
      <c r="FB7456">
        <v>0</v>
      </c>
      <c r="FC7456">
        <v>0</v>
      </c>
      <c r="FD7456">
        <v>0</v>
      </c>
      <c r="FE7456">
        <v>0</v>
      </c>
      <c r="FF7456">
        <v>0</v>
      </c>
      <c r="FG7456">
        <v>0</v>
      </c>
      <c r="FH7456">
        <v>0</v>
      </c>
      <c r="FI7456">
        <v>0</v>
      </c>
      <c r="FJ7456">
        <v>0</v>
      </c>
      <c r="FK7456">
        <v>0</v>
      </c>
      <c r="FL7456">
        <v>0</v>
      </c>
      <c r="FM7456">
        <v>0</v>
      </c>
      <c r="FN7456">
        <v>0</v>
      </c>
      <c r="FO7456">
        <v>0</v>
      </c>
      <c r="FP7456">
        <v>0</v>
      </c>
      <c r="FQ7456">
        <v>0</v>
      </c>
      <c r="FR7456">
        <v>0</v>
      </c>
      <c r="FS7456">
        <v>0</v>
      </c>
      <c r="FT7456">
        <v>0</v>
      </c>
      <c r="FU7456">
        <v>0</v>
      </c>
      <c r="FV7456">
        <v>0</v>
      </c>
      <c r="FW7456">
        <v>3</v>
      </c>
      <c r="FX7456">
        <v>0</v>
      </c>
      <c r="FY7456" t="s">
        <v>390</v>
      </c>
      <c r="FZ7456" t="s">
        <v>200</v>
      </c>
      <c r="GA7456" t="s">
        <v>200</v>
      </c>
      <c r="GB7456" t="s">
        <v>200</v>
      </c>
      <c r="GC7456" t="s">
        <v>200</v>
      </c>
      <c r="GD7456" t="s">
        <v>201</v>
      </c>
      <c r="GE7456" t="s">
        <v>200</v>
      </c>
      <c r="GF7456" t="s">
        <v>200</v>
      </c>
    </row>
    <row r="7457" spans="1:188" hidden="1" x14ac:dyDescent="0.2">
      <c r="A7457">
        <v>6937</v>
      </c>
      <c r="B7457" t="s">
        <v>7676</v>
      </c>
      <c r="C7457" t="s">
        <v>825</v>
      </c>
      <c r="D7457" t="s">
        <v>216</v>
      </c>
      <c r="F7457" s="1">
        <v>41337</v>
      </c>
      <c r="G7457" t="s">
        <v>7677</v>
      </c>
      <c r="H7457">
        <v>15758</v>
      </c>
      <c r="I7457">
        <v>1</v>
      </c>
      <c r="J7457" t="s">
        <v>825</v>
      </c>
      <c r="K7457" t="s">
        <v>216</v>
      </c>
      <c r="L7457">
        <v>133.46</v>
      </c>
      <c r="M7457">
        <v>15.24</v>
      </c>
      <c r="N7457">
        <v>121.5</v>
      </c>
      <c r="O7457">
        <v>13.25</v>
      </c>
      <c r="P7457">
        <v>11.960000000000008</v>
      </c>
      <c r="Q7457" s="1">
        <v>43139</v>
      </c>
      <c r="R7457">
        <v>234.41</v>
      </c>
      <c r="S7457">
        <v>17.61</v>
      </c>
      <c r="T7457">
        <v>156.47999999999999</v>
      </c>
      <c r="U7457">
        <v>13.49</v>
      </c>
      <c r="V7457">
        <v>3</v>
      </c>
      <c r="W7457">
        <v>2</v>
      </c>
      <c r="X7457">
        <v>77.930000000000007</v>
      </c>
      <c r="Y7457">
        <v>0.66666599999999998</v>
      </c>
      <c r="Z7457">
        <v>1</v>
      </c>
      <c r="AA7457">
        <v>1</v>
      </c>
      <c r="AB7457">
        <v>1</v>
      </c>
      <c r="AC7457" t="s">
        <v>1318</v>
      </c>
      <c r="AD7457" t="s">
        <v>197</v>
      </c>
      <c r="AE7457">
        <v>1</v>
      </c>
      <c r="AF7457">
        <v>1</v>
      </c>
      <c r="AG7457">
        <v>1</v>
      </c>
      <c r="AH7457">
        <v>0</v>
      </c>
      <c r="AI7457">
        <v>0</v>
      </c>
      <c r="AJ7457">
        <v>0</v>
      </c>
      <c r="AK7457">
        <v>1217</v>
      </c>
      <c r="AL7457">
        <v>29.07</v>
      </c>
      <c r="AM7457">
        <v>-8.9</v>
      </c>
      <c r="AN7457">
        <v>49.66</v>
      </c>
      <c r="AO7457">
        <v>13.82</v>
      </c>
      <c r="AP7457">
        <v>5432</v>
      </c>
      <c r="AQ7457" t="s">
        <v>198</v>
      </c>
      <c r="AR7457">
        <v>2</v>
      </c>
      <c r="AS7457">
        <v>2</v>
      </c>
      <c r="AT7457">
        <v>1</v>
      </c>
      <c r="AU7457">
        <v>1</v>
      </c>
      <c r="AV7457">
        <v>1</v>
      </c>
      <c r="AW7457">
        <v>1</v>
      </c>
      <c r="AX7457">
        <v>2082</v>
      </c>
      <c r="AY7457">
        <v>92.55</v>
      </c>
      <c r="AZ7457">
        <v>-2.86</v>
      </c>
      <c r="BA7457">
        <v>59.05</v>
      </c>
      <c r="BE7457">
        <v>99.25</v>
      </c>
      <c r="BF7457">
        <v>293.39999999999998</v>
      </c>
      <c r="BI7457">
        <v>0</v>
      </c>
      <c r="BJ7457">
        <v>1</v>
      </c>
      <c r="BK7457">
        <v>0</v>
      </c>
      <c r="BL7457">
        <v>0</v>
      </c>
      <c r="BM7457">
        <v>0</v>
      </c>
      <c r="BO7457" s="1"/>
      <c r="BP7457" s="1"/>
      <c r="BQ7457" s="1">
        <v>41337</v>
      </c>
      <c r="BR7457" t="s">
        <v>199</v>
      </c>
      <c r="BT7457">
        <v>1</v>
      </c>
      <c r="BU7457">
        <v>0</v>
      </c>
      <c r="BV7457" s="1"/>
      <c r="BX7457" t="s">
        <v>200</v>
      </c>
      <c r="BY7457" t="s">
        <v>200</v>
      </c>
      <c r="BZ7457" t="s">
        <v>201</v>
      </c>
      <c r="CA7457" t="s">
        <v>200</v>
      </c>
      <c r="CB7457" t="s">
        <v>200</v>
      </c>
      <c r="CC7457" t="s">
        <v>200</v>
      </c>
      <c r="CD7457" t="s">
        <v>200</v>
      </c>
      <c r="CE7457" t="s">
        <v>200</v>
      </c>
      <c r="CF7457" t="s">
        <v>200</v>
      </c>
      <c r="CG7457" t="s">
        <v>200</v>
      </c>
      <c r="CH7457" t="s">
        <v>200</v>
      </c>
      <c r="CI7457" t="s">
        <v>200</v>
      </c>
      <c r="CJ7457" t="s">
        <v>200</v>
      </c>
      <c r="CK7457" t="s">
        <v>200</v>
      </c>
      <c r="CL7457" t="s">
        <v>200</v>
      </c>
      <c r="CM7457" t="s">
        <v>200</v>
      </c>
      <c r="CN7457" t="s">
        <v>200</v>
      </c>
      <c r="CO7457" t="s">
        <v>200</v>
      </c>
      <c r="CP7457" t="s">
        <v>200</v>
      </c>
      <c r="CQ7457" t="s">
        <v>200</v>
      </c>
      <c r="CR7457" t="s">
        <v>200</v>
      </c>
      <c r="CS7457" t="s">
        <v>200</v>
      </c>
      <c r="CT7457" t="s">
        <v>200</v>
      </c>
      <c r="CU7457" t="s">
        <v>200</v>
      </c>
      <c r="CV7457" t="s">
        <v>200</v>
      </c>
      <c r="CW7457" t="s">
        <v>200</v>
      </c>
      <c r="CX7457" t="s">
        <v>200</v>
      </c>
      <c r="CY7457" t="s">
        <v>200</v>
      </c>
      <c r="CZ7457" t="s">
        <v>200</v>
      </c>
      <c r="DA7457" t="s">
        <v>200</v>
      </c>
      <c r="DB7457" t="s">
        <v>200</v>
      </c>
      <c r="DC7457" t="s">
        <v>200</v>
      </c>
      <c r="DD7457" t="s">
        <v>200</v>
      </c>
      <c r="DE7457" t="s">
        <v>200</v>
      </c>
      <c r="DF7457" t="s">
        <v>200</v>
      </c>
      <c r="DG7457" t="s">
        <v>200</v>
      </c>
      <c r="DH7457" t="s">
        <v>200</v>
      </c>
      <c r="DI7457" t="s">
        <v>200</v>
      </c>
      <c r="DJ7457" t="s">
        <v>200</v>
      </c>
      <c r="DK7457" t="s">
        <v>200</v>
      </c>
      <c r="DL7457" t="s">
        <v>200</v>
      </c>
      <c r="DM7457" t="s">
        <v>200</v>
      </c>
      <c r="DN7457">
        <v>1</v>
      </c>
      <c r="DO7457">
        <v>0</v>
      </c>
      <c r="DP7457">
        <v>0</v>
      </c>
      <c r="DQ7457">
        <v>0</v>
      </c>
      <c r="DR7457">
        <v>0</v>
      </c>
      <c r="DS7457">
        <v>0</v>
      </c>
      <c r="DT7457">
        <v>0</v>
      </c>
      <c r="DU7457">
        <v>0</v>
      </c>
      <c r="DV7457">
        <v>0</v>
      </c>
      <c r="DW7457">
        <v>0</v>
      </c>
      <c r="DX7457">
        <v>0</v>
      </c>
      <c r="DY7457">
        <v>0</v>
      </c>
      <c r="DZ7457">
        <v>0</v>
      </c>
      <c r="EA7457">
        <v>0</v>
      </c>
      <c r="EB7457">
        <v>0</v>
      </c>
      <c r="EC7457">
        <v>0</v>
      </c>
      <c r="ED7457">
        <v>0</v>
      </c>
      <c r="EE7457">
        <v>0</v>
      </c>
      <c r="EF7457">
        <v>0</v>
      </c>
      <c r="EG7457">
        <v>0</v>
      </c>
      <c r="EH7457">
        <v>0</v>
      </c>
      <c r="EI7457">
        <v>0</v>
      </c>
      <c r="EJ7457">
        <v>0</v>
      </c>
      <c r="EK7457">
        <v>0</v>
      </c>
      <c r="EL7457">
        <v>0</v>
      </c>
      <c r="EM7457">
        <v>0</v>
      </c>
      <c r="EN7457">
        <v>0</v>
      </c>
      <c r="EO7457">
        <v>0</v>
      </c>
      <c r="EP7457">
        <v>0</v>
      </c>
      <c r="EQ7457">
        <v>0</v>
      </c>
      <c r="ER7457">
        <v>0</v>
      </c>
      <c r="ES7457">
        <v>0</v>
      </c>
      <c r="ET7457">
        <v>0</v>
      </c>
      <c r="EU7457">
        <v>0</v>
      </c>
      <c r="EV7457">
        <v>0</v>
      </c>
      <c r="EW7457">
        <v>0</v>
      </c>
      <c r="EX7457">
        <v>0</v>
      </c>
      <c r="EY7457">
        <v>0</v>
      </c>
      <c r="EZ7457">
        <v>0</v>
      </c>
      <c r="FA7457">
        <v>0</v>
      </c>
      <c r="FB7457">
        <v>0</v>
      </c>
      <c r="FC7457">
        <v>0</v>
      </c>
      <c r="FD7457">
        <v>0</v>
      </c>
      <c r="FE7457">
        <v>0</v>
      </c>
      <c r="FF7457">
        <v>0</v>
      </c>
      <c r="FG7457">
        <v>0</v>
      </c>
      <c r="FH7457">
        <v>0</v>
      </c>
      <c r="FI7457">
        <v>0</v>
      </c>
      <c r="FJ7457">
        <v>0</v>
      </c>
      <c r="FK7457">
        <v>0</v>
      </c>
      <c r="FL7457">
        <v>0</v>
      </c>
      <c r="FM7457">
        <v>0</v>
      </c>
      <c r="FN7457">
        <v>0</v>
      </c>
      <c r="FO7457">
        <v>0</v>
      </c>
      <c r="FP7457">
        <v>0</v>
      </c>
      <c r="FQ7457">
        <v>0</v>
      </c>
      <c r="FR7457">
        <v>0</v>
      </c>
      <c r="FS7457">
        <v>0</v>
      </c>
      <c r="FT7457">
        <v>0</v>
      </c>
      <c r="FU7457">
        <v>0</v>
      </c>
      <c r="FV7457">
        <v>0</v>
      </c>
      <c r="FY7457" t="s">
        <v>2221</v>
      </c>
      <c r="FZ7457" t="s">
        <v>200</v>
      </c>
      <c r="GA7457" t="s">
        <v>200</v>
      </c>
      <c r="GB7457" t="s">
        <v>200</v>
      </c>
      <c r="GC7457" t="s">
        <v>200</v>
      </c>
      <c r="GD7457" t="s">
        <v>201</v>
      </c>
      <c r="GE7457" t="s">
        <v>200</v>
      </c>
      <c r="GF7457" t="s">
        <v>200</v>
      </c>
    </row>
    <row r="7458" spans="1:188" hidden="1" x14ac:dyDescent="0.2">
      <c r="A7458">
        <v>6937</v>
      </c>
      <c r="B7458" t="s">
        <v>7676</v>
      </c>
      <c r="C7458" t="s">
        <v>825</v>
      </c>
      <c r="D7458" t="s">
        <v>216</v>
      </c>
      <c r="F7458" s="1">
        <v>43139</v>
      </c>
      <c r="G7458" t="s">
        <v>7678</v>
      </c>
      <c r="H7458">
        <v>15397</v>
      </c>
      <c r="I7458">
        <v>1</v>
      </c>
      <c r="J7458" t="s">
        <v>825</v>
      </c>
      <c r="K7458" t="s">
        <v>216</v>
      </c>
      <c r="L7458">
        <v>133.46</v>
      </c>
      <c r="M7458">
        <v>15.24</v>
      </c>
      <c r="N7458">
        <v>121.5</v>
      </c>
      <c r="O7458">
        <v>13.25</v>
      </c>
      <c r="P7458">
        <v>11.960000000000008</v>
      </c>
      <c r="Q7458" s="1">
        <v>43139</v>
      </c>
      <c r="R7458">
        <v>47.81</v>
      </c>
      <c r="S7458">
        <v>16.89</v>
      </c>
      <c r="T7458">
        <v>36.82</v>
      </c>
      <c r="U7458">
        <v>13.34</v>
      </c>
      <c r="V7458">
        <v>3</v>
      </c>
      <c r="W7458">
        <v>2</v>
      </c>
      <c r="X7458">
        <v>10.990000000000002</v>
      </c>
      <c r="Y7458">
        <v>0.66666599999999998</v>
      </c>
      <c r="Z7458">
        <v>1</v>
      </c>
      <c r="AA7458">
        <v>1</v>
      </c>
      <c r="AB7458">
        <v>1</v>
      </c>
      <c r="AC7458" t="s">
        <v>1083</v>
      </c>
      <c r="AD7458" t="s">
        <v>238</v>
      </c>
      <c r="AE7458">
        <v>1</v>
      </c>
      <c r="AF7458">
        <v>1</v>
      </c>
      <c r="AG7458">
        <v>1</v>
      </c>
      <c r="AH7458">
        <v>1</v>
      </c>
      <c r="AI7458">
        <v>1</v>
      </c>
      <c r="AJ7458">
        <v>1</v>
      </c>
      <c r="AK7458">
        <v>2244</v>
      </c>
      <c r="AL7458">
        <v>58.61</v>
      </c>
      <c r="AM7458">
        <v>-3.04</v>
      </c>
      <c r="AN7458">
        <v>45.99</v>
      </c>
      <c r="AO7458">
        <v>13.91</v>
      </c>
      <c r="AP7458">
        <v>4667</v>
      </c>
      <c r="AQ7458" t="s">
        <v>198</v>
      </c>
      <c r="AR7458">
        <v>2</v>
      </c>
      <c r="AS7458">
        <v>2</v>
      </c>
      <c r="AT7458">
        <v>1</v>
      </c>
      <c r="AU7458">
        <v>1</v>
      </c>
      <c r="AV7458">
        <v>1</v>
      </c>
      <c r="AW7458">
        <v>1</v>
      </c>
      <c r="AX7458">
        <v>2082</v>
      </c>
      <c r="AY7458">
        <v>92.55</v>
      </c>
      <c r="AZ7458">
        <v>-2.86</v>
      </c>
      <c r="BA7458">
        <v>59.05</v>
      </c>
      <c r="BE7458">
        <v>144</v>
      </c>
      <c r="BF7458">
        <v>195.1</v>
      </c>
      <c r="BI7458">
        <v>0</v>
      </c>
      <c r="BJ7458">
        <v>1</v>
      </c>
      <c r="BK7458">
        <v>0</v>
      </c>
      <c r="BL7458">
        <v>0</v>
      </c>
      <c r="BM7458">
        <v>0</v>
      </c>
      <c r="BO7458" s="1"/>
      <c r="BP7458" s="1"/>
      <c r="BQ7458" s="1">
        <v>43139</v>
      </c>
      <c r="BR7458" t="s">
        <v>199</v>
      </c>
      <c r="BT7458">
        <v>1</v>
      </c>
      <c r="BU7458">
        <v>0</v>
      </c>
      <c r="BV7458" s="1"/>
      <c r="BX7458" t="s">
        <v>200</v>
      </c>
      <c r="BY7458" t="s">
        <v>200</v>
      </c>
      <c r="BZ7458" t="s">
        <v>201</v>
      </c>
      <c r="CA7458" t="s">
        <v>200</v>
      </c>
      <c r="CB7458" t="s">
        <v>200</v>
      </c>
      <c r="CC7458" t="s">
        <v>200</v>
      </c>
      <c r="CD7458" t="s">
        <v>200</v>
      </c>
      <c r="CE7458" t="s">
        <v>200</v>
      </c>
      <c r="CF7458" t="s">
        <v>200</v>
      </c>
      <c r="CG7458" t="s">
        <v>200</v>
      </c>
      <c r="CH7458" t="s">
        <v>200</v>
      </c>
      <c r="CI7458" t="s">
        <v>200</v>
      </c>
      <c r="CJ7458" t="s">
        <v>200</v>
      </c>
      <c r="CK7458" t="s">
        <v>200</v>
      </c>
      <c r="CL7458" t="s">
        <v>200</v>
      </c>
      <c r="CM7458" t="s">
        <v>200</v>
      </c>
      <c r="CN7458" t="s">
        <v>200</v>
      </c>
      <c r="CO7458" t="s">
        <v>200</v>
      </c>
      <c r="CP7458" t="s">
        <v>200</v>
      </c>
      <c r="CQ7458" t="s">
        <v>200</v>
      </c>
      <c r="CR7458" t="s">
        <v>200</v>
      </c>
      <c r="CS7458" t="s">
        <v>200</v>
      </c>
      <c r="CT7458" t="s">
        <v>200</v>
      </c>
      <c r="CU7458" t="s">
        <v>200</v>
      </c>
      <c r="CV7458" t="s">
        <v>200</v>
      </c>
      <c r="CW7458" t="s">
        <v>200</v>
      </c>
      <c r="CX7458" t="s">
        <v>200</v>
      </c>
      <c r="CY7458" t="s">
        <v>200</v>
      </c>
      <c r="CZ7458" t="s">
        <v>200</v>
      </c>
      <c r="DA7458" t="s">
        <v>200</v>
      </c>
      <c r="DB7458" t="s">
        <v>200</v>
      </c>
      <c r="DC7458" t="s">
        <v>200</v>
      </c>
      <c r="DD7458" t="s">
        <v>200</v>
      </c>
      <c r="DE7458" t="s">
        <v>200</v>
      </c>
      <c r="DF7458" t="s">
        <v>200</v>
      </c>
      <c r="DG7458" t="s">
        <v>200</v>
      </c>
      <c r="DH7458" t="s">
        <v>200</v>
      </c>
      <c r="DI7458" t="s">
        <v>200</v>
      </c>
      <c r="DJ7458" t="s">
        <v>200</v>
      </c>
      <c r="DK7458" t="s">
        <v>200</v>
      </c>
      <c r="DL7458" t="s">
        <v>200</v>
      </c>
      <c r="DM7458" t="s">
        <v>200</v>
      </c>
      <c r="DN7458">
        <v>1</v>
      </c>
      <c r="DO7458">
        <v>0</v>
      </c>
      <c r="DP7458">
        <v>0</v>
      </c>
      <c r="DQ7458">
        <v>0</v>
      </c>
      <c r="DR7458">
        <v>0</v>
      </c>
      <c r="DS7458">
        <v>0</v>
      </c>
      <c r="DT7458">
        <v>0</v>
      </c>
      <c r="DU7458">
        <v>0</v>
      </c>
      <c r="DV7458">
        <v>0</v>
      </c>
      <c r="DW7458">
        <v>0</v>
      </c>
      <c r="DX7458">
        <v>0</v>
      </c>
      <c r="DY7458">
        <v>0</v>
      </c>
      <c r="DZ7458">
        <v>0</v>
      </c>
      <c r="EA7458">
        <v>0</v>
      </c>
      <c r="EB7458">
        <v>0</v>
      </c>
      <c r="EC7458">
        <v>0</v>
      </c>
      <c r="ED7458">
        <v>0</v>
      </c>
      <c r="EE7458">
        <v>0</v>
      </c>
      <c r="EF7458">
        <v>0</v>
      </c>
      <c r="EG7458">
        <v>0</v>
      </c>
      <c r="EH7458">
        <v>0</v>
      </c>
      <c r="EI7458">
        <v>0</v>
      </c>
      <c r="EJ7458">
        <v>0</v>
      </c>
      <c r="EK7458">
        <v>0</v>
      </c>
      <c r="EL7458">
        <v>0</v>
      </c>
      <c r="EM7458">
        <v>0</v>
      </c>
      <c r="EN7458">
        <v>0</v>
      </c>
      <c r="EO7458">
        <v>0</v>
      </c>
      <c r="EP7458">
        <v>0</v>
      </c>
      <c r="EQ7458">
        <v>0</v>
      </c>
      <c r="ER7458">
        <v>0</v>
      </c>
      <c r="ES7458">
        <v>0</v>
      </c>
      <c r="ET7458">
        <v>0</v>
      </c>
      <c r="EU7458">
        <v>0</v>
      </c>
      <c r="EV7458">
        <v>0</v>
      </c>
      <c r="EW7458">
        <v>0</v>
      </c>
      <c r="EX7458">
        <v>0</v>
      </c>
      <c r="EY7458">
        <v>0</v>
      </c>
      <c r="EZ7458">
        <v>0</v>
      </c>
      <c r="FA7458">
        <v>0</v>
      </c>
      <c r="FB7458">
        <v>0</v>
      </c>
      <c r="FC7458">
        <v>0</v>
      </c>
      <c r="FD7458">
        <v>0</v>
      </c>
      <c r="FE7458">
        <v>0</v>
      </c>
      <c r="FF7458">
        <v>0</v>
      </c>
      <c r="FG7458">
        <v>0</v>
      </c>
      <c r="FH7458">
        <v>0</v>
      </c>
      <c r="FI7458">
        <v>0</v>
      </c>
      <c r="FJ7458">
        <v>0</v>
      </c>
      <c r="FK7458">
        <v>0</v>
      </c>
      <c r="FL7458">
        <v>0</v>
      </c>
      <c r="FM7458">
        <v>0</v>
      </c>
      <c r="FN7458">
        <v>0</v>
      </c>
      <c r="FO7458">
        <v>0</v>
      </c>
      <c r="FP7458">
        <v>0</v>
      </c>
      <c r="FQ7458">
        <v>0</v>
      </c>
      <c r="FR7458">
        <v>0</v>
      </c>
      <c r="FS7458">
        <v>0</v>
      </c>
      <c r="FT7458">
        <v>0</v>
      </c>
      <c r="FU7458">
        <v>0</v>
      </c>
      <c r="FV7458">
        <v>0</v>
      </c>
      <c r="FY7458" t="s">
        <v>2221</v>
      </c>
      <c r="FZ7458" t="s">
        <v>200</v>
      </c>
      <c r="GA7458" t="s">
        <v>200</v>
      </c>
      <c r="GB7458" t="s">
        <v>200</v>
      </c>
      <c r="GC7458" t="s">
        <v>200</v>
      </c>
      <c r="GD7458" t="s">
        <v>201</v>
      </c>
      <c r="GE7458" t="s">
        <v>200</v>
      </c>
      <c r="GF7458" t="s">
        <v>200</v>
      </c>
    </row>
    <row r="7459" spans="1:188" hidden="1" x14ac:dyDescent="0.2">
      <c r="A7459">
        <v>6937</v>
      </c>
      <c r="B7459" t="s">
        <v>7676</v>
      </c>
      <c r="C7459" t="s">
        <v>825</v>
      </c>
      <c r="D7459" t="s">
        <v>216</v>
      </c>
      <c r="F7459" s="1">
        <v>41229</v>
      </c>
      <c r="G7459" t="s">
        <v>7679</v>
      </c>
      <c r="H7459">
        <v>14633</v>
      </c>
      <c r="I7459">
        <v>1</v>
      </c>
      <c r="J7459" t="s">
        <v>825</v>
      </c>
      <c r="K7459" t="s">
        <v>216</v>
      </c>
      <c r="L7459">
        <v>133.46</v>
      </c>
      <c r="M7459">
        <v>15.24</v>
      </c>
      <c r="N7459">
        <v>121.5</v>
      </c>
      <c r="O7459">
        <v>13.25</v>
      </c>
      <c r="P7459">
        <v>11.960000000000008</v>
      </c>
      <c r="Q7459" s="1">
        <v>43139</v>
      </c>
      <c r="R7459">
        <v>120.56</v>
      </c>
      <c r="S7459">
        <v>10.76</v>
      </c>
      <c r="T7459">
        <v>189.61</v>
      </c>
      <c r="U7459">
        <v>14.73</v>
      </c>
      <c r="V7459">
        <v>3</v>
      </c>
      <c r="W7459">
        <v>2</v>
      </c>
      <c r="X7459">
        <v>-69.050000000000011</v>
      </c>
      <c r="Y7459">
        <v>0.66666599999999998</v>
      </c>
      <c r="Z7459">
        <v>1</v>
      </c>
      <c r="AA7459">
        <v>1</v>
      </c>
      <c r="AB7459">
        <v>1</v>
      </c>
      <c r="AC7459" t="s">
        <v>1652</v>
      </c>
      <c r="AD7459" t="s">
        <v>218</v>
      </c>
      <c r="AE7459">
        <v>1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1217</v>
      </c>
      <c r="AL7459">
        <v>29.07</v>
      </c>
      <c r="AM7459">
        <v>-8.9</v>
      </c>
      <c r="AN7459">
        <v>49.66</v>
      </c>
      <c r="AO7459">
        <v>13.82</v>
      </c>
      <c r="AP7459">
        <v>37200</v>
      </c>
      <c r="AQ7459" t="s">
        <v>263</v>
      </c>
      <c r="AR7459">
        <v>1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3056</v>
      </c>
      <c r="AY7459">
        <v>66.88</v>
      </c>
      <c r="AZ7459">
        <v>14.54</v>
      </c>
      <c r="BA7459">
        <v>42.48</v>
      </c>
      <c r="BE7459">
        <v>85.92</v>
      </c>
      <c r="BF7459">
        <v>160</v>
      </c>
      <c r="BI7459">
        <v>0</v>
      </c>
      <c r="BJ7459">
        <v>1</v>
      </c>
      <c r="BK7459">
        <v>0</v>
      </c>
      <c r="BL7459">
        <v>0</v>
      </c>
      <c r="BM7459">
        <v>0</v>
      </c>
      <c r="BO7459" s="1"/>
      <c r="BP7459" s="1"/>
      <c r="BQ7459" s="1">
        <v>41229</v>
      </c>
      <c r="BR7459" t="s">
        <v>199</v>
      </c>
      <c r="BT7459">
        <v>1</v>
      </c>
      <c r="BU7459">
        <v>0</v>
      </c>
      <c r="BV7459" s="1"/>
      <c r="BX7459" t="s">
        <v>200</v>
      </c>
      <c r="BY7459" t="s">
        <v>200</v>
      </c>
      <c r="BZ7459" t="s">
        <v>201</v>
      </c>
      <c r="CA7459" t="s">
        <v>200</v>
      </c>
      <c r="CB7459" t="s">
        <v>200</v>
      </c>
      <c r="CC7459" t="s">
        <v>200</v>
      </c>
      <c r="CD7459" t="s">
        <v>200</v>
      </c>
      <c r="CE7459" t="s">
        <v>200</v>
      </c>
      <c r="CF7459" t="s">
        <v>200</v>
      </c>
      <c r="CG7459" t="s">
        <v>200</v>
      </c>
      <c r="CH7459" t="s">
        <v>200</v>
      </c>
      <c r="CI7459" t="s">
        <v>200</v>
      </c>
      <c r="CJ7459" t="s">
        <v>200</v>
      </c>
      <c r="CK7459" t="s">
        <v>200</v>
      </c>
      <c r="CL7459" t="s">
        <v>200</v>
      </c>
      <c r="CM7459" t="s">
        <v>200</v>
      </c>
      <c r="CN7459" t="s">
        <v>200</v>
      </c>
      <c r="CO7459" t="s">
        <v>200</v>
      </c>
      <c r="CP7459" t="s">
        <v>200</v>
      </c>
      <c r="CQ7459" t="s">
        <v>200</v>
      </c>
      <c r="CR7459" t="s">
        <v>200</v>
      </c>
      <c r="CS7459" t="s">
        <v>200</v>
      </c>
      <c r="CT7459" t="s">
        <v>200</v>
      </c>
      <c r="CU7459" t="s">
        <v>200</v>
      </c>
      <c r="CV7459" t="s">
        <v>200</v>
      </c>
      <c r="CW7459" t="s">
        <v>200</v>
      </c>
      <c r="CX7459" t="s">
        <v>200</v>
      </c>
      <c r="CY7459" t="s">
        <v>200</v>
      </c>
      <c r="CZ7459" t="s">
        <v>200</v>
      </c>
      <c r="DA7459" t="s">
        <v>200</v>
      </c>
      <c r="DB7459" t="s">
        <v>200</v>
      </c>
      <c r="DC7459" t="s">
        <v>200</v>
      </c>
      <c r="DD7459" t="s">
        <v>200</v>
      </c>
      <c r="DE7459" t="s">
        <v>200</v>
      </c>
      <c r="DF7459" t="s">
        <v>200</v>
      </c>
      <c r="DG7459" t="s">
        <v>200</v>
      </c>
      <c r="DH7459" t="s">
        <v>200</v>
      </c>
      <c r="DI7459" t="s">
        <v>200</v>
      </c>
      <c r="DJ7459" t="s">
        <v>200</v>
      </c>
      <c r="DK7459" t="s">
        <v>200</v>
      </c>
      <c r="DL7459" t="s">
        <v>200</v>
      </c>
      <c r="DM7459" t="s">
        <v>200</v>
      </c>
      <c r="DN7459">
        <v>1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0</v>
      </c>
      <c r="DU7459">
        <v>0</v>
      </c>
      <c r="DV7459">
        <v>0</v>
      </c>
      <c r="DW7459">
        <v>0</v>
      </c>
      <c r="DX7459">
        <v>0</v>
      </c>
      <c r="DY7459">
        <v>0</v>
      </c>
      <c r="DZ7459">
        <v>0</v>
      </c>
      <c r="EA7459">
        <v>0</v>
      </c>
      <c r="EB7459">
        <v>0</v>
      </c>
      <c r="EC7459">
        <v>0</v>
      </c>
      <c r="ED7459">
        <v>0</v>
      </c>
      <c r="EE7459">
        <v>0</v>
      </c>
      <c r="EF7459">
        <v>0</v>
      </c>
      <c r="EG7459">
        <v>0</v>
      </c>
      <c r="EH7459">
        <v>0</v>
      </c>
      <c r="EI7459">
        <v>0</v>
      </c>
      <c r="EJ7459">
        <v>0</v>
      </c>
      <c r="EK7459">
        <v>0</v>
      </c>
      <c r="EL7459">
        <v>0</v>
      </c>
      <c r="EM7459">
        <v>0</v>
      </c>
      <c r="EN7459">
        <v>0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0</v>
      </c>
      <c r="FD7459">
        <v>0</v>
      </c>
      <c r="FE7459">
        <v>0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0</v>
      </c>
      <c r="FN7459">
        <v>0</v>
      </c>
      <c r="FO7459">
        <v>0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0</v>
      </c>
      <c r="FV7459">
        <v>0</v>
      </c>
      <c r="FY7459" t="s">
        <v>2221</v>
      </c>
      <c r="FZ7459" t="s">
        <v>200</v>
      </c>
      <c r="GA7459" t="s">
        <v>200</v>
      </c>
      <c r="GB7459" t="s">
        <v>200</v>
      </c>
      <c r="GC7459" t="s">
        <v>200</v>
      </c>
      <c r="GD7459" t="s">
        <v>201</v>
      </c>
      <c r="GE7459" t="s">
        <v>200</v>
      </c>
      <c r="GF7459" t="s">
        <v>200</v>
      </c>
    </row>
    <row r="7460" spans="1:188" hidden="1" x14ac:dyDescent="0.2">
      <c r="A7460">
        <v>6940</v>
      </c>
      <c r="B7460" t="s">
        <v>7680</v>
      </c>
      <c r="C7460" t="s">
        <v>189</v>
      </c>
      <c r="D7460" t="s">
        <v>190</v>
      </c>
      <c r="E7460">
        <v>2016</v>
      </c>
      <c r="F7460" s="1">
        <v>42382</v>
      </c>
      <c r="G7460" t="s">
        <v>2682</v>
      </c>
      <c r="H7460">
        <v>3087</v>
      </c>
      <c r="I7460">
        <v>1</v>
      </c>
      <c r="J7460" t="s">
        <v>314</v>
      </c>
      <c r="K7460" t="s">
        <v>190</v>
      </c>
      <c r="Q7460" s="1">
        <v>42382</v>
      </c>
      <c r="R7460">
        <v>212</v>
      </c>
      <c r="S7460">
        <v>28.22</v>
      </c>
      <c r="T7460">
        <v>94.96</v>
      </c>
      <c r="U7460">
        <v>15.7</v>
      </c>
      <c r="V7460">
        <v>1</v>
      </c>
      <c r="W7460">
        <v>1</v>
      </c>
      <c r="X7460">
        <v>117.04</v>
      </c>
      <c r="Y7460">
        <v>1</v>
      </c>
      <c r="Z7460">
        <v>0</v>
      </c>
      <c r="AA7460">
        <v>0</v>
      </c>
      <c r="AB7460">
        <v>0</v>
      </c>
      <c r="AC7460" t="s">
        <v>714</v>
      </c>
      <c r="AD7460" t="s">
        <v>197</v>
      </c>
      <c r="AE7460">
        <v>1</v>
      </c>
      <c r="AF7460">
        <v>1</v>
      </c>
      <c r="AG7460">
        <v>1</v>
      </c>
      <c r="AH7460">
        <v>0</v>
      </c>
      <c r="AI7460">
        <v>0</v>
      </c>
      <c r="AJ7460">
        <v>0</v>
      </c>
      <c r="AK7460">
        <v>1311</v>
      </c>
      <c r="AL7460">
        <v>26.18</v>
      </c>
      <c r="AM7460">
        <v>6.14</v>
      </c>
      <c r="AN7460">
        <v>56.39</v>
      </c>
      <c r="AO7460">
        <v>13.9</v>
      </c>
      <c r="AP7460">
        <v>192</v>
      </c>
      <c r="AQ7460" t="s">
        <v>198</v>
      </c>
      <c r="AR7460">
        <v>1</v>
      </c>
      <c r="AS7460">
        <v>1</v>
      </c>
      <c r="AT7460">
        <v>1</v>
      </c>
      <c r="AU7460">
        <v>0</v>
      </c>
      <c r="AV7460">
        <v>0</v>
      </c>
      <c r="AW7460">
        <v>0</v>
      </c>
      <c r="AX7460">
        <v>2082</v>
      </c>
      <c r="AY7460">
        <v>92.55</v>
      </c>
      <c r="AZ7460">
        <v>-2.86</v>
      </c>
      <c r="BA7460">
        <v>59.05</v>
      </c>
      <c r="BE7460">
        <v>0.25</v>
      </c>
      <c r="BF7460">
        <v>0.78</v>
      </c>
      <c r="BI7460">
        <v>0</v>
      </c>
      <c r="BJ7460">
        <v>0</v>
      </c>
      <c r="BK7460">
        <v>1</v>
      </c>
      <c r="BL7460">
        <v>0</v>
      </c>
      <c r="BM7460">
        <v>0</v>
      </c>
      <c r="BO7460" s="1"/>
      <c r="BP7460" s="1">
        <v>42382</v>
      </c>
      <c r="BQ7460" s="1">
        <v>42382</v>
      </c>
      <c r="BR7460" t="s">
        <v>199</v>
      </c>
      <c r="BS7460">
        <v>4.96</v>
      </c>
      <c r="BT7460">
        <v>1</v>
      </c>
      <c r="BU7460">
        <v>0</v>
      </c>
      <c r="BV7460" s="1"/>
      <c r="BX7460" t="s">
        <v>201</v>
      </c>
      <c r="BY7460" t="s">
        <v>200</v>
      </c>
      <c r="BZ7460" t="s">
        <v>200</v>
      </c>
      <c r="CA7460" t="s">
        <v>200</v>
      </c>
      <c r="CB7460" t="s">
        <v>200</v>
      </c>
      <c r="CC7460" t="s">
        <v>200</v>
      </c>
      <c r="CD7460" t="s">
        <v>200</v>
      </c>
      <c r="CE7460" t="s">
        <v>200</v>
      </c>
      <c r="CF7460" t="s">
        <v>200</v>
      </c>
      <c r="CG7460" t="s">
        <v>200</v>
      </c>
      <c r="CH7460" t="s">
        <v>200</v>
      </c>
      <c r="CI7460" t="s">
        <v>200</v>
      </c>
      <c r="CJ7460" t="s">
        <v>200</v>
      </c>
      <c r="CK7460" t="s">
        <v>200</v>
      </c>
      <c r="CL7460" t="s">
        <v>200</v>
      </c>
      <c r="CM7460" t="s">
        <v>200</v>
      </c>
      <c r="CN7460" t="s">
        <v>200</v>
      </c>
      <c r="CO7460" t="s">
        <v>200</v>
      </c>
      <c r="CP7460" t="s">
        <v>200</v>
      </c>
      <c r="CQ7460" t="s">
        <v>200</v>
      </c>
      <c r="CR7460" t="s">
        <v>200</v>
      </c>
      <c r="CS7460" t="s">
        <v>200</v>
      </c>
      <c r="CT7460" t="s">
        <v>200</v>
      </c>
      <c r="CU7460" t="s">
        <v>200</v>
      </c>
      <c r="CV7460" t="s">
        <v>200</v>
      </c>
      <c r="CW7460" t="s">
        <v>200</v>
      </c>
      <c r="CX7460" t="s">
        <v>200</v>
      </c>
      <c r="CY7460" t="s">
        <v>200</v>
      </c>
      <c r="CZ7460" t="s">
        <v>200</v>
      </c>
      <c r="DA7460" t="s">
        <v>200</v>
      </c>
      <c r="DB7460" t="s">
        <v>200</v>
      </c>
      <c r="DC7460" t="s">
        <v>200</v>
      </c>
      <c r="DD7460" t="s">
        <v>200</v>
      </c>
      <c r="DE7460" t="s">
        <v>200</v>
      </c>
      <c r="DF7460" t="s">
        <v>201</v>
      </c>
      <c r="DG7460" t="s">
        <v>200</v>
      </c>
      <c r="DH7460" t="s">
        <v>200</v>
      </c>
      <c r="DI7460" t="s">
        <v>200</v>
      </c>
      <c r="DJ7460" t="s">
        <v>200</v>
      </c>
      <c r="DK7460" t="s">
        <v>200</v>
      </c>
      <c r="DL7460" t="s">
        <v>200</v>
      </c>
      <c r="DM7460" t="s">
        <v>200</v>
      </c>
      <c r="DN7460">
        <v>0</v>
      </c>
      <c r="DO7460">
        <v>1</v>
      </c>
      <c r="DP7460">
        <v>0</v>
      </c>
      <c r="DQ7460">
        <v>0</v>
      </c>
      <c r="DR7460">
        <v>0</v>
      </c>
      <c r="DS7460">
        <v>0</v>
      </c>
      <c r="DT7460">
        <v>1</v>
      </c>
      <c r="DU7460">
        <v>0</v>
      </c>
      <c r="DV7460">
        <v>0</v>
      </c>
      <c r="DW7460">
        <v>0</v>
      </c>
      <c r="DX7460">
        <v>0</v>
      </c>
      <c r="DY7460">
        <v>0</v>
      </c>
      <c r="DZ7460">
        <v>0</v>
      </c>
      <c r="EA7460">
        <v>0</v>
      </c>
      <c r="EB7460">
        <v>0</v>
      </c>
      <c r="EC7460">
        <v>0</v>
      </c>
      <c r="ED7460">
        <v>0</v>
      </c>
      <c r="EE7460">
        <v>0</v>
      </c>
      <c r="EF7460">
        <v>0</v>
      </c>
      <c r="EG7460">
        <v>0</v>
      </c>
      <c r="EH7460">
        <v>0</v>
      </c>
      <c r="EI7460">
        <v>0</v>
      </c>
      <c r="EJ7460">
        <v>0</v>
      </c>
      <c r="EK7460">
        <v>0</v>
      </c>
      <c r="EL7460">
        <v>0</v>
      </c>
      <c r="EM7460">
        <v>0</v>
      </c>
      <c r="EN7460">
        <v>0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0</v>
      </c>
      <c r="FD7460">
        <v>0</v>
      </c>
      <c r="FE7460">
        <v>0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0</v>
      </c>
      <c r="FN7460">
        <v>0</v>
      </c>
      <c r="FO7460">
        <v>0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0</v>
      </c>
      <c r="FV7460">
        <v>0</v>
      </c>
      <c r="FW7460">
        <v>4</v>
      </c>
      <c r="FX7460">
        <v>0</v>
      </c>
      <c r="FY7460" t="s">
        <v>2221</v>
      </c>
      <c r="FZ7460" t="s">
        <v>200</v>
      </c>
      <c r="GA7460" t="s">
        <v>201</v>
      </c>
      <c r="GB7460" t="s">
        <v>200</v>
      </c>
      <c r="GC7460" t="s">
        <v>200</v>
      </c>
      <c r="GD7460" t="s">
        <v>200</v>
      </c>
      <c r="GE7460" t="s">
        <v>200</v>
      </c>
      <c r="GF7460" t="s">
        <v>200</v>
      </c>
    </row>
    <row r="7461" spans="1:188" hidden="1" x14ac:dyDescent="0.2">
      <c r="A7461">
        <v>6941</v>
      </c>
      <c r="B7461" t="s">
        <v>7681</v>
      </c>
      <c r="C7461" t="s">
        <v>215</v>
      </c>
      <c r="D7461" t="s">
        <v>216</v>
      </c>
      <c r="F7461" s="1">
        <v>42373</v>
      </c>
      <c r="G7461" t="s">
        <v>7682</v>
      </c>
      <c r="H7461">
        <v>40698</v>
      </c>
      <c r="I7461">
        <v>1</v>
      </c>
      <c r="J7461" t="s">
        <v>215</v>
      </c>
      <c r="K7461" t="s">
        <v>216</v>
      </c>
      <c r="Q7461" s="1">
        <v>42373</v>
      </c>
      <c r="R7461">
        <v>-6.24</v>
      </c>
      <c r="S7461">
        <v>-1.39</v>
      </c>
      <c r="T7461">
        <v>83.2</v>
      </c>
      <c r="U7461">
        <v>14.06</v>
      </c>
      <c r="V7461">
        <v>2</v>
      </c>
      <c r="W7461">
        <v>0</v>
      </c>
      <c r="X7461">
        <v>-89.44</v>
      </c>
      <c r="Y7461">
        <v>0</v>
      </c>
      <c r="Z7461">
        <v>0</v>
      </c>
      <c r="AA7461">
        <v>0</v>
      </c>
      <c r="AB7461">
        <v>0</v>
      </c>
      <c r="AC7461" t="s">
        <v>459</v>
      </c>
      <c r="AD7461" t="s">
        <v>442</v>
      </c>
      <c r="AE7461">
        <v>2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2045</v>
      </c>
      <c r="AL7461">
        <v>49.7</v>
      </c>
      <c r="AM7461">
        <v>8.3699999999999992</v>
      </c>
      <c r="AN7461">
        <v>52.44</v>
      </c>
      <c r="AO7461">
        <v>14.1</v>
      </c>
      <c r="AP7461">
        <v>515</v>
      </c>
      <c r="AQ7461" t="s">
        <v>198</v>
      </c>
      <c r="AR7461">
        <v>2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2082</v>
      </c>
      <c r="AY7461">
        <v>92.55</v>
      </c>
      <c r="AZ7461">
        <v>-2.86</v>
      </c>
      <c r="BA7461">
        <v>59.05</v>
      </c>
      <c r="BE7461">
        <v>4.33</v>
      </c>
      <c r="BF7461">
        <v>4.0599999999999996</v>
      </c>
      <c r="BI7461">
        <v>0</v>
      </c>
      <c r="BJ7461">
        <v>0</v>
      </c>
      <c r="BK7461">
        <v>1</v>
      </c>
      <c r="BL7461">
        <v>0</v>
      </c>
      <c r="BM7461">
        <v>0</v>
      </c>
      <c r="BO7461" s="1"/>
      <c r="BP7461" s="1"/>
      <c r="BQ7461" s="1">
        <v>42373</v>
      </c>
      <c r="BR7461" t="s">
        <v>199</v>
      </c>
      <c r="BS7461">
        <v>9.98</v>
      </c>
      <c r="BT7461">
        <v>1</v>
      </c>
      <c r="BU7461">
        <v>0</v>
      </c>
      <c r="BV7461" s="1"/>
      <c r="BX7461" t="s">
        <v>200</v>
      </c>
      <c r="BY7461" t="s">
        <v>200</v>
      </c>
      <c r="BZ7461" t="s">
        <v>200</v>
      </c>
      <c r="CA7461" t="s">
        <v>200</v>
      </c>
      <c r="CB7461" t="s">
        <v>200</v>
      </c>
      <c r="CC7461" t="s">
        <v>200</v>
      </c>
      <c r="CD7461" t="s">
        <v>200</v>
      </c>
      <c r="CE7461" t="s">
        <v>200</v>
      </c>
      <c r="CF7461" t="s">
        <v>200</v>
      </c>
      <c r="CG7461" t="s">
        <v>200</v>
      </c>
      <c r="CH7461" t="s">
        <v>200</v>
      </c>
      <c r="CI7461" t="s">
        <v>200</v>
      </c>
      <c r="CJ7461" t="s">
        <v>200</v>
      </c>
      <c r="CK7461" t="s">
        <v>200</v>
      </c>
      <c r="CL7461" t="s">
        <v>200</v>
      </c>
      <c r="CM7461" t="s">
        <v>200</v>
      </c>
      <c r="CN7461" t="s">
        <v>200</v>
      </c>
      <c r="CO7461" t="s">
        <v>200</v>
      </c>
      <c r="CP7461" t="s">
        <v>200</v>
      </c>
      <c r="CQ7461" t="s">
        <v>200</v>
      </c>
      <c r="CR7461" t="s">
        <v>200</v>
      </c>
      <c r="CS7461" t="s">
        <v>200</v>
      </c>
      <c r="CT7461" t="s">
        <v>200</v>
      </c>
      <c r="CU7461" t="s">
        <v>200</v>
      </c>
      <c r="CV7461" t="s">
        <v>200</v>
      </c>
      <c r="CW7461" t="s">
        <v>200</v>
      </c>
      <c r="CX7461" t="s">
        <v>200</v>
      </c>
      <c r="CY7461" t="s">
        <v>200</v>
      </c>
      <c r="CZ7461" t="s">
        <v>200</v>
      </c>
      <c r="DA7461" t="s">
        <v>201</v>
      </c>
      <c r="DB7461" t="s">
        <v>200</v>
      </c>
      <c r="DC7461" t="s">
        <v>200</v>
      </c>
      <c r="DD7461" t="s">
        <v>200</v>
      </c>
      <c r="DE7461" t="s">
        <v>200</v>
      </c>
      <c r="DF7461" t="s">
        <v>200</v>
      </c>
      <c r="DG7461" t="s">
        <v>200</v>
      </c>
      <c r="DH7461" t="s">
        <v>200</v>
      </c>
      <c r="DI7461" t="s">
        <v>200</v>
      </c>
      <c r="DJ7461" t="s">
        <v>200</v>
      </c>
      <c r="DK7461" t="s">
        <v>200</v>
      </c>
      <c r="DL7461" t="s">
        <v>200</v>
      </c>
      <c r="DM7461" t="s">
        <v>200</v>
      </c>
      <c r="DN7461">
        <v>1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0</v>
      </c>
      <c r="DU7461">
        <v>0</v>
      </c>
      <c r="DV7461">
        <v>0</v>
      </c>
      <c r="DW7461">
        <v>0</v>
      </c>
      <c r="DX7461">
        <v>0</v>
      </c>
      <c r="DY7461">
        <v>0</v>
      </c>
      <c r="DZ7461">
        <v>0</v>
      </c>
      <c r="EA7461">
        <v>0</v>
      </c>
      <c r="EB7461">
        <v>0</v>
      </c>
      <c r="EC7461">
        <v>0</v>
      </c>
      <c r="ED7461">
        <v>0</v>
      </c>
      <c r="EE7461">
        <v>0</v>
      </c>
      <c r="EF7461">
        <v>0</v>
      </c>
      <c r="EG7461">
        <v>0</v>
      </c>
      <c r="EH7461">
        <v>0</v>
      </c>
      <c r="EI7461">
        <v>0</v>
      </c>
      <c r="EJ7461">
        <v>0</v>
      </c>
      <c r="EK7461">
        <v>0</v>
      </c>
      <c r="EL7461">
        <v>0</v>
      </c>
      <c r="EM7461">
        <v>0</v>
      </c>
      <c r="EN7461">
        <v>0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0</v>
      </c>
      <c r="FD7461">
        <v>0</v>
      </c>
      <c r="FE7461">
        <v>0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0</v>
      </c>
      <c r="FN7461">
        <v>0</v>
      </c>
      <c r="FO7461">
        <v>0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0</v>
      </c>
      <c r="FV7461">
        <v>0</v>
      </c>
      <c r="FY7461" t="s">
        <v>2221</v>
      </c>
      <c r="FZ7461" t="s">
        <v>200</v>
      </c>
      <c r="GA7461" t="s">
        <v>200</v>
      </c>
      <c r="GB7461" t="s">
        <v>200</v>
      </c>
      <c r="GC7461" t="s">
        <v>201</v>
      </c>
      <c r="GD7461" t="s">
        <v>200</v>
      </c>
      <c r="GE7461" t="s">
        <v>200</v>
      </c>
      <c r="GF7461" t="s">
        <v>200</v>
      </c>
    </row>
    <row r="7462" spans="1:188" hidden="1" x14ac:dyDescent="0.2">
      <c r="A7462">
        <v>6941</v>
      </c>
      <c r="B7462" t="s">
        <v>7681</v>
      </c>
      <c r="C7462" t="s">
        <v>215</v>
      </c>
      <c r="D7462" t="s">
        <v>216</v>
      </c>
      <c r="F7462" s="1">
        <v>41990</v>
      </c>
      <c r="G7462" t="s">
        <v>7683</v>
      </c>
      <c r="H7462">
        <v>31029</v>
      </c>
      <c r="I7462">
        <v>1</v>
      </c>
      <c r="J7462" t="s">
        <v>215</v>
      </c>
      <c r="K7462" t="s">
        <v>216</v>
      </c>
      <c r="Q7462" s="1">
        <v>42373</v>
      </c>
      <c r="R7462">
        <v>40.159999999999997</v>
      </c>
      <c r="S7462">
        <v>6.15</v>
      </c>
      <c r="T7462">
        <v>87.24</v>
      </c>
      <c r="U7462">
        <v>11.74</v>
      </c>
      <c r="V7462">
        <v>2</v>
      </c>
      <c r="W7462">
        <v>0</v>
      </c>
      <c r="X7462">
        <v>-47.08</v>
      </c>
      <c r="Y7462">
        <v>0</v>
      </c>
      <c r="Z7462">
        <v>0</v>
      </c>
      <c r="AA7462">
        <v>0</v>
      </c>
      <c r="AB7462">
        <v>0</v>
      </c>
      <c r="AC7462" t="s">
        <v>459</v>
      </c>
      <c r="AD7462" t="s">
        <v>442</v>
      </c>
      <c r="AE7462">
        <v>2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2045</v>
      </c>
      <c r="AL7462">
        <v>49.7</v>
      </c>
      <c r="AM7462">
        <v>8.3699999999999992</v>
      </c>
      <c r="AN7462">
        <v>52.44</v>
      </c>
      <c r="AO7462">
        <v>14.1</v>
      </c>
      <c r="AP7462">
        <v>117</v>
      </c>
      <c r="AQ7462" t="s">
        <v>198</v>
      </c>
      <c r="AR7462">
        <v>2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2082</v>
      </c>
      <c r="AY7462">
        <v>92.55</v>
      </c>
      <c r="AZ7462">
        <v>-2.86</v>
      </c>
      <c r="BA7462">
        <v>59.05</v>
      </c>
      <c r="BE7462">
        <v>6.24</v>
      </c>
      <c r="BF7462">
        <v>7.1</v>
      </c>
      <c r="BI7462">
        <v>0</v>
      </c>
      <c r="BJ7462">
        <v>0</v>
      </c>
      <c r="BK7462">
        <v>1</v>
      </c>
      <c r="BL7462">
        <v>0</v>
      </c>
      <c r="BM7462">
        <v>0</v>
      </c>
      <c r="BO7462" s="1"/>
      <c r="BP7462" s="1"/>
      <c r="BQ7462" s="1">
        <v>41990</v>
      </c>
      <c r="BR7462" t="s">
        <v>199</v>
      </c>
      <c r="BS7462">
        <v>29.98</v>
      </c>
      <c r="BT7462">
        <v>1</v>
      </c>
      <c r="BU7462">
        <v>0</v>
      </c>
      <c r="BV7462" s="1"/>
      <c r="BX7462" t="s">
        <v>200</v>
      </c>
      <c r="BY7462" t="s">
        <v>200</v>
      </c>
      <c r="BZ7462" t="s">
        <v>201</v>
      </c>
      <c r="CA7462" t="s">
        <v>200</v>
      </c>
      <c r="CB7462" t="s">
        <v>200</v>
      </c>
      <c r="CC7462" t="s">
        <v>200</v>
      </c>
      <c r="CD7462" t="s">
        <v>200</v>
      </c>
      <c r="CE7462" t="s">
        <v>200</v>
      </c>
      <c r="CF7462" t="s">
        <v>200</v>
      </c>
      <c r="CG7462" t="s">
        <v>200</v>
      </c>
      <c r="CH7462" t="s">
        <v>200</v>
      </c>
      <c r="CI7462" t="s">
        <v>200</v>
      </c>
      <c r="CJ7462" t="s">
        <v>200</v>
      </c>
      <c r="CK7462" t="s">
        <v>200</v>
      </c>
      <c r="CL7462" t="s">
        <v>200</v>
      </c>
      <c r="CM7462" t="s">
        <v>200</v>
      </c>
      <c r="CN7462" t="s">
        <v>200</v>
      </c>
      <c r="CO7462" t="s">
        <v>200</v>
      </c>
      <c r="CP7462" t="s">
        <v>200</v>
      </c>
      <c r="CQ7462" t="s">
        <v>200</v>
      </c>
      <c r="CR7462" t="s">
        <v>200</v>
      </c>
      <c r="CS7462" t="s">
        <v>200</v>
      </c>
      <c r="CT7462" t="s">
        <v>200</v>
      </c>
      <c r="CU7462" t="s">
        <v>200</v>
      </c>
      <c r="CV7462" t="s">
        <v>200</v>
      </c>
      <c r="CW7462" t="s">
        <v>200</v>
      </c>
      <c r="CX7462" t="s">
        <v>200</v>
      </c>
      <c r="CY7462" t="s">
        <v>200</v>
      </c>
      <c r="CZ7462" t="s">
        <v>200</v>
      </c>
      <c r="DA7462" t="s">
        <v>200</v>
      </c>
      <c r="DB7462" t="s">
        <v>200</v>
      </c>
      <c r="DC7462" t="s">
        <v>200</v>
      </c>
      <c r="DD7462" t="s">
        <v>200</v>
      </c>
      <c r="DE7462" t="s">
        <v>200</v>
      </c>
      <c r="DF7462" t="s">
        <v>200</v>
      </c>
      <c r="DG7462" t="s">
        <v>200</v>
      </c>
      <c r="DH7462" t="s">
        <v>200</v>
      </c>
      <c r="DI7462" t="s">
        <v>200</v>
      </c>
      <c r="DJ7462" t="s">
        <v>200</v>
      </c>
      <c r="DK7462" t="s">
        <v>200</v>
      </c>
      <c r="DL7462" t="s">
        <v>200</v>
      </c>
      <c r="DM7462" t="s">
        <v>200</v>
      </c>
      <c r="DN7462">
        <v>1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0</v>
      </c>
      <c r="FD7462">
        <v>0</v>
      </c>
      <c r="FE7462">
        <v>0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0</v>
      </c>
      <c r="FN7462">
        <v>0</v>
      </c>
      <c r="FO7462">
        <v>0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0</v>
      </c>
      <c r="FV7462">
        <v>0</v>
      </c>
      <c r="FY7462" t="s">
        <v>2221</v>
      </c>
      <c r="FZ7462" t="s">
        <v>200</v>
      </c>
      <c r="GA7462" t="s">
        <v>200</v>
      </c>
      <c r="GB7462" t="s">
        <v>200</v>
      </c>
      <c r="GC7462" t="s">
        <v>201</v>
      </c>
      <c r="GD7462" t="s">
        <v>200</v>
      </c>
      <c r="GE7462" t="s">
        <v>200</v>
      </c>
      <c r="GF7462" t="s">
        <v>200</v>
      </c>
    </row>
    <row r="7463" spans="1:188" hidden="1" x14ac:dyDescent="0.2">
      <c r="A7463">
        <v>6944</v>
      </c>
      <c r="B7463" t="s">
        <v>7684</v>
      </c>
      <c r="C7463" t="s">
        <v>189</v>
      </c>
      <c r="D7463" t="s">
        <v>190</v>
      </c>
      <c r="E7463">
        <v>2005</v>
      </c>
      <c r="F7463" s="1">
        <v>42424</v>
      </c>
      <c r="G7463" t="s">
        <v>7685</v>
      </c>
      <c r="H7463">
        <v>2968</v>
      </c>
      <c r="I7463">
        <v>1</v>
      </c>
      <c r="J7463" t="s">
        <v>189</v>
      </c>
      <c r="K7463" t="s">
        <v>190</v>
      </c>
      <c r="Q7463" s="1">
        <v>42424</v>
      </c>
      <c r="R7463">
        <v>48.72</v>
      </c>
      <c r="S7463">
        <v>9.3000000000000007</v>
      </c>
      <c r="T7463">
        <v>90.44</v>
      </c>
      <c r="U7463">
        <v>15.53</v>
      </c>
      <c r="V7463">
        <v>1</v>
      </c>
      <c r="W7463">
        <v>0</v>
      </c>
      <c r="X7463">
        <v>-41.72</v>
      </c>
      <c r="Y7463">
        <v>0</v>
      </c>
      <c r="Z7463">
        <v>0</v>
      </c>
      <c r="AA7463">
        <v>0</v>
      </c>
      <c r="AB7463">
        <v>0</v>
      </c>
      <c r="AC7463" t="s">
        <v>277</v>
      </c>
      <c r="AD7463" t="s">
        <v>227</v>
      </c>
      <c r="AE7463">
        <v>1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2244</v>
      </c>
      <c r="AL7463">
        <v>58.61</v>
      </c>
      <c r="AM7463">
        <v>-3.04</v>
      </c>
      <c r="AN7463">
        <v>45.99</v>
      </c>
      <c r="AO7463">
        <v>13.91</v>
      </c>
      <c r="AP7463">
        <v>39</v>
      </c>
      <c r="AQ7463" t="s">
        <v>198</v>
      </c>
      <c r="AR7463">
        <v>1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2082</v>
      </c>
      <c r="AY7463">
        <v>92.55</v>
      </c>
      <c r="AZ7463">
        <v>-2.86</v>
      </c>
      <c r="BA7463">
        <v>59.05</v>
      </c>
      <c r="BC7463" t="s">
        <v>195</v>
      </c>
      <c r="BE7463">
        <v>3.96</v>
      </c>
      <c r="BF7463">
        <v>3.46</v>
      </c>
      <c r="BI7463">
        <v>0</v>
      </c>
      <c r="BJ7463">
        <v>0</v>
      </c>
      <c r="BK7463">
        <v>1</v>
      </c>
      <c r="BL7463">
        <v>0</v>
      </c>
      <c r="BM7463">
        <v>0</v>
      </c>
      <c r="BN7463">
        <v>481</v>
      </c>
      <c r="BO7463" s="1">
        <v>42094</v>
      </c>
      <c r="BP7463" s="1">
        <v>42433</v>
      </c>
      <c r="BQ7463" s="1">
        <v>42424</v>
      </c>
      <c r="BR7463" t="s">
        <v>199</v>
      </c>
      <c r="BS7463">
        <v>5.55</v>
      </c>
      <c r="BT7463">
        <v>1</v>
      </c>
      <c r="BU7463">
        <v>0</v>
      </c>
      <c r="BV7463" s="1"/>
      <c r="BX7463" t="s">
        <v>200</v>
      </c>
      <c r="BY7463" t="s">
        <v>200</v>
      </c>
      <c r="BZ7463" t="s">
        <v>200</v>
      </c>
      <c r="CA7463" t="s">
        <v>200</v>
      </c>
      <c r="CB7463" t="s">
        <v>200</v>
      </c>
      <c r="CC7463" t="s">
        <v>200</v>
      </c>
      <c r="CD7463" t="s">
        <v>200</v>
      </c>
      <c r="CE7463" t="s">
        <v>200</v>
      </c>
      <c r="CF7463" t="s">
        <v>200</v>
      </c>
      <c r="CG7463" t="s">
        <v>200</v>
      </c>
      <c r="CH7463" t="s">
        <v>200</v>
      </c>
      <c r="CI7463" t="s">
        <v>200</v>
      </c>
      <c r="CJ7463" t="s">
        <v>200</v>
      </c>
      <c r="CK7463" t="s">
        <v>200</v>
      </c>
      <c r="CL7463" t="s">
        <v>200</v>
      </c>
      <c r="CM7463" t="s">
        <v>200</v>
      </c>
      <c r="CN7463" t="s">
        <v>200</v>
      </c>
      <c r="CO7463" t="s">
        <v>200</v>
      </c>
      <c r="CP7463" t="s">
        <v>200</v>
      </c>
      <c r="CQ7463" t="s">
        <v>200</v>
      </c>
      <c r="CR7463" t="s">
        <v>200</v>
      </c>
      <c r="CS7463" t="s">
        <v>200</v>
      </c>
      <c r="CT7463" t="s">
        <v>200</v>
      </c>
      <c r="CU7463" t="s">
        <v>200</v>
      </c>
      <c r="CV7463" t="s">
        <v>200</v>
      </c>
      <c r="CW7463" t="s">
        <v>200</v>
      </c>
      <c r="CX7463" t="s">
        <v>200</v>
      </c>
      <c r="CY7463" t="s">
        <v>200</v>
      </c>
      <c r="CZ7463" t="s">
        <v>200</v>
      </c>
      <c r="DA7463" t="s">
        <v>201</v>
      </c>
      <c r="DB7463" t="s">
        <v>200</v>
      </c>
      <c r="DC7463" t="s">
        <v>200</v>
      </c>
      <c r="DD7463" t="s">
        <v>200</v>
      </c>
      <c r="DE7463" t="s">
        <v>200</v>
      </c>
      <c r="DF7463" t="s">
        <v>201</v>
      </c>
      <c r="DG7463" t="s">
        <v>200</v>
      </c>
      <c r="DH7463" t="s">
        <v>200</v>
      </c>
      <c r="DI7463" t="s">
        <v>200</v>
      </c>
      <c r="DJ7463" t="s">
        <v>200</v>
      </c>
      <c r="DK7463" t="s">
        <v>200</v>
      </c>
      <c r="DL7463" t="s">
        <v>200</v>
      </c>
      <c r="DM7463" t="s">
        <v>200</v>
      </c>
      <c r="DN7463">
        <v>0</v>
      </c>
      <c r="DO7463">
        <v>0</v>
      </c>
      <c r="DP7463">
        <v>1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1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0</v>
      </c>
      <c r="FD7463">
        <v>0</v>
      </c>
      <c r="FE7463">
        <v>0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0</v>
      </c>
      <c r="FN7463">
        <v>0</v>
      </c>
      <c r="FO7463">
        <v>0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0</v>
      </c>
      <c r="FV7463">
        <v>0</v>
      </c>
      <c r="FY7463" t="s">
        <v>2221</v>
      </c>
      <c r="FZ7463" t="s">
        <v>200</v>
      </c>
      <c r="GA7463" t="s">
        <v>200</v>
      </c>
      <c r="GB7463" t="s">
        <v>200</v>
      </c>
      <c r="GC7463" t="s">
        <v>201</v>
      </c>
      <c r="GD7463" t="s">
        <v>201</v>
      </c>
      <c r="GE7463" t="s">
        <v>200</v>
      </c>
      <c r="GF7463" t="s">
        <v>200</v>
      </c>
    </row>
    <row r="7464" spans="1:188" hidden="1" x14ac:dyDescent="0.2">
      <c r="A7464">
        <v>6945</v>
      </c>
      <c r="B7464" t="s">
        <v>7686</v>
      </c>
      <c r="C7464" t="s">
        <v>189</v>
      </c>
      <c r="D7464" t="s">
        <v>190</v>
      </c>
      <c r="E7464">
        <v>1979</v>
      </c>
      <c r="F7464" s="1">
        <v>42573</v>
      </c>
      <c r="G7464" t="s">
        <v>7687</v>
      </c>
      <c r="H7464">
        <v>2101</v>
      </c>
      <c r="I7464">
        <v>1</v>
      </c>
      <c r="J7464" t="s">
        <v>189</v>
      </c>
      <c r="K7464" t="s">
        <v>190</v>
      </c>
      <c r="Q7464" s="1">
        <v>42573</v>
      </c>
      <c r="R7464">
        <v>91.76</v>
      </c>
      <c r="S7464">
        <v>23.16</v>
      </c>
      <c r="T7464">
        <v>45.9</v>
      </c>
      <c r="U7464">
        <v>12.85</v>
      </c>
      <c r="V7464">
        <v>1</v>
      </c>
      <c r="W7464">
        <v>1</v>
      </c>
      <c r="X7464">
        <v>45.860000000000007</v>
      </c>
      <c r="Y7464">
        <v>1</v>
      </c>
      <c r="Z7464">
        <v>0</v>
      </c>
      <c r="AA7464">
        <v>0</v>
      </c>
      <c r="AB7464">
        <v>0</v>
      </c>
      <c r="AC7464" t="s">
        <v>347</v>
      </c>
      <c r="AD7464" t="s">
        <v>274</v>
      </c>
      <c r="AE7464">
        <v>1</v>
      </c>
      <c r="AF7464">
        <v>1</v>
      </c>
      <c r="AG7464">
        <v>1</v>
      </c>
      <c r="AH7464">
        <v>0</v>
      </c>
      <c r="AI7464">
        <v>0</v>
      </c>
      <c r="AJ7464">
        <v>0</v>
      </c>
      <c r="AK7464">
        <v>1539</v>
      </c>
      <c r="AL7464">
        <v>34.49</v>
      </c>
      <c r="AM7464">
        <v>13.02</v>
      </c>
      <c r="AN7464">
        <v>40.479999999999997</v>
      </c>
      <c r="AO7464">
        <v>13.65</v>
      </c>
      <c r="AP7464">
        <v>770</v>
      </c>
      <c r="AQ7464" t="s">
        <v>198</v>
      </c>
      <c r="AR7464">
        <v>1</v>
      </c>
      <c r="AS7464">
        <v>1</v>
      </c>
      <c r="AT7464">
        <v>1</v>
      </c>
      <c r="AU7464">
        <v>0</v>
      </c>
      <c r="AV7464">
        <v>0</v>
      </c>
      <c r="AW7464">
        <v>0</v>
      </c>
      <c r="AX7464">
        <v>2082</v>
      </c>
      <c r="AY7464">
        <v>92.55</v>
      </c>
      <c r="AZ7464">
        <v>-2.86</v>
      </c>
      <c r="BA7464">
        <v>59.05</v>
      </c>
      <c r="BE7464">
        <v>10.199999999999999</v>
      </c>
      <c r="BF7464">
        <v>19.559999999999999</v>
      </c>
      <c r="BG7464">
        <v>3.27</v>
      </c>
      <c r="BH7464">
        <v>14.81</v>
      </c>
      <c r="BI7464">
        <v>0</v>
      </c>
      <c r="BJ7464">
        <v>1</v>
      </c>
      <c r="BK7464">
        <v>0</v>
      </c>
      <c r="BL7464">
        <v>0</v>
      </c>
      <c r="BM7464">
        <v>0</v>
      </c>
      <c r="BO7464" s="1"/>
      <c r="BP7464" s="1">
        <v>42573</v>
      </c>
      <c r="BQ7464" s="1">
        <v>42573</v>
      </c>
      <c r="BR7464" t="s">
        <v>199</v>
      </c>
      <c r="BT7464">
        <v>0</v>
      </c>
      <c r="BU7464">
        <v>1</v>
      </c>
      <c r="BV7464" s="1">
        <v>43714</v>
      </c>
      <c r="BW7464" t="s">
        <v>192</v>
      </c>
      <c r="BX7464" t="s">
        <v>200</v>
      </c>
      <c r="BY7464" t="s">
        <v>200</v>
      </c>
      <c r="BZ7464" t="s">
        <v>200</v>
      </c>
      <c r="CA7464" t="s">
        <v>200</v>
      </c>
      <c r="CB7464" t="s">
        <v>200</v>
      </c>
      <c r="CC7464" t="s">
        <v>200</v>
      </c>
      <c r="CD7464" t="s">
        <v>201</v>
      </c>
      <c r="CE7464" t="s">
        <v>200</v>
      </c>
      <c r="CF7464" t="s">
        <v>200</v>
      </c>
      <c r="CG7464" t="s">
        <v>200</v>
      </c>
      <c r="CH7464" t="s">
        <v>200</v>
      </c>
      <c r="CI7464" t="s">
        <v>200</v>
      </c>
      <c r="CJ7464" t="s">
        <v>200</v>
      </c>
      <c r="CK7464" t="s">
        <v>200</v>
      </c>
      <c r="CL7464" t="s">
        <v>200</v>
      </c>
      <c r="CM7464" t="s">
        <v>200</v>
      </c>
      <c r="CN7464" t="s">
        <v>200</v>
      </c>
      <c r="CO7464" t="s">
        <v>200</v>
      </c>
      <c r="CP7464" t="s">
        <v>200</v>
      </c>
      <c r="CQ7464" t="s">
        <v>200</v>
      </c>
      <c r="CR7464" t="s">
        <v>200</v>
      </c>
      <c r="CS7464" t="s">
        <v>201</v>
      </c>
      <c r="CT7464" t="s">
        <v>200</v>
      </c>
      <c r="CU7464" t="s">
        <v>200</v>
      </c>
      <c r="CV7464" t="s">
        <v>200</v>
      </c>
      <c r="CW7464" t="s">
        <v>200</v>
      </c>
      <c r="CX7464" t="s">
        <v>200</v>
      </c>
      <c r="CY7464" t="s">
        <v>200</v>
      </c>
      <c r="CZ7464" t="s">
        <v>200</v>
      </c>
      <c r="DA7464" t="s">
        <v>200</v>
      </c>
      <c r="DB7464" t="s">
        <v>200</v>
      </c>
      <c r="DC7464" t="s">
        <v>200</v>
      </c>
      <c r="DD7464" t="s">
        <v>200</v>
      </c>
      <c r="DE7464" t="s">
        <v>200</v>
      </c>
      <c r="DF7464" t="s">
        <v>200</v>
      </c>
      <c r="DG7464" t="s">
        <v>200</v>
      </c>
      <c r="DH7464" t="s">
        <v>200</v>
      </c>
      <c r="DI7464" t="s">
        <v>200</v>
      </c>
      <c r="DJ7464" t="s">
        <v>200</v>
      </c>
      <c r="DK7464" t="s">
        <v>200</v>
      </c>
      <c r="DL7464" t="s">
        <v>200</v>
      </c>
      <c r="DM7464" t="s">
        <v>200</v>
      </c>
      <c r="DN7464">
        <v>0</v>
      </c>
      <c r="DO7464">
        <v>0</v>
      </c>
      <c r="DP7464">
        <v>1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0</v>
      </c>
      <c r="FD7464">
        <v>0</v>
      </c>
      <c r="FE7464">
        <v>0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0</v>
      </c>
      <c r="FN7464">
        <v>0</v>
      </c>
      <c r="FO7464">
        <v>0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0</v>
      </c>
      <c r="FV7464">
        <v>0</v>
      </c>
      <c r="FY7464" t="s">
        <v>2221</v>
      </c>
      <c r="FZ7464" t="s">
        <v>200</v>
      </c>
      <c r="GA7464" t="s">
        <v>200</v>
      </c>
      <c r="GB7464" t="s">
        <v>200</v>
      </c>
      <c r="GC7464" t="s">
        <v>200</v>
      </c>
      <c r="GD7464" t="s">
        <v>201</v>
      </c>
      <c r="GE7464" t="s">
        <v>200</v>
      </c>
      <c r="GF7464" t="s">
        <v>200</v>
      </c>
    </row>
    <row r="7465" spans="1:188" hidden="1" x14ac:dyDescent="0.2">
      <c r="A7465">
        <v>6948</v>
      </c>
      <c r="B7465" t="s">
        <v>7688</v>
      </c>
      <c r="C7465" t="s">
        <v>314</v>
      </c>
      <c r="D7465" t="s">
        <v>190</v>
      </c>
      <c r="F7465" s="1">
        <v>42508</v>
      </c>
      <c r="G7465" t="s">
        <v>3969</v>
      </c>
      <c r="H7465">
        <v>40957</v>
      </c>
      <c r="I7465">
        <v>1</v>
      </c>
      <c r="J7465" t="s">
        <v>314</v>
      </c>
      <c r="K7465" t="s">
        <v>190</v>
      </c>
      <c r="Q7465" s="1">
        <v>42508</v>
      </c>
      <c r="R7465">
        <v>-67.739999999999995</v>
      </c>
      <c r="S7465">
        <v>-23.45</v>
      </c>
      <c r="T7465">
        <v>78.540000000000006</v>
      </c>
      <c r="U7465">
        <v>14.68</v>
      </c>
      <c r="V7465">
        <v>1</v>
      </c>
      <c r="W7465">
        <v>0</v>
      </c>
      <c r="X7465">
        <v>-146.28</v>
      </c>
      <c r="Y7465">
        <v>0</v>
      </c>
      <c r="Z7465">
        <v>0</v>
      </c>
      <c r="AA7465">
        <v>0</v>
      </c>
      <c r="AB7465">
        <v>0</v>
      </c>
      <c r="AC7465" t="s">
        <v>730</v>
      </c>
      <c r="AD7465" t="s">
        <v>227</v>
      </c>
      <c r="AE7465">
        <v>1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2244</v>
      </c>
      <c r="AL7465">
        <v>58.61</v>
      </c>
      <c r="AM7465">
        <v>-3.04</v>
      </c>
      <c r="AN7465">
        <v>45.99</v>
      </c>
      <c r="AO7465">
        <v>13.91</v>
      </c>
      <c r="AP7465">
        <v>3</v>
      </c>
      <c r="AQ7465" t="s">
        <v>198</v>
      </c>
      <c r="AR7465">
        <v>1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2082</v>
      </c>
      <c r="AY7465">
        <v>92.55</v>
      </c>
      <c r="AZ7465">
        <v>-2.86</v>
      </c>
      <c r="BA7465">
        <v>59.05</v>
      </c>
      <c r="BE7465">
        <v>0.31</v>
      </c>
      <c r="BF7465">
        <v>0.1</v>
      </c>
      <c r="BI7465">
        <v>1</v>
      </c>
      <c r="BJ7465">
        <v>0</v>
      </c>
      <c r="BK7465">
        <v>0</v>
      </c>
      <c r="BL7465">
        <v>0</v>
      </c>
      <c r="BM7465">
        <v>0</v>
      </c>
      <c r="BO7465" s="1"/>
      <c r="BP7465" s="1"/>
      <c r="BQ7465" s="1">
        <v>42508</v>
      </c>
      <c r="BR7465" t="s">
        <v>199</v>
      </c>
      <c r="BT7465">
        <v>1</v>
      </c>
      <c r="BU7465">
        <v>0</v>
      </c>
      <c r="BV7465" s="1"/>
      <c r="BX7465" t="s">
        <v>201</v>
      </c>
      <c r="BY7465" t="s">
        <v>200</v>
      </c>
      <c r="BZ7465" t="s">
        <v>200</v>
      </c>
      <c r="CA7465" t="s">
        <v>200</v>
      </c>
      <c r="CB7465" t="s">
        <v>200</v>
      </c>
      <c r="CC7465" t="s">
        <v>200</v>
      </c>
      <c r="CD7465" t="s">
        <v>200</v>
      </c>
      <c r="CE7465" t="s">
        <v>200</v>
      </c>
      <c r="CF7465" t="s">
        <v>200</v>
      </c>
      <c r="CG7465" t="s">
        <v>200</v>
      </c>
      <c r="CH7465" t="s">
        <v>200</v>
      </c>
      <c r="CI7465" t="s">
        <v>200</v>
      </c>
      <c r="CJ7465" t="s">
        <v>200</v>
      </c>
      <c r="CK7465" t="s">
        <v>200</v>
      </c>
      <c r="CL7465" t="s">
        <v>200</v>
      </c>
      <c r="CM7465" t="s">
        <v>200</v>
      </c>
      <c r="CN7465" t="s">
        <v>200</v>
      </c>
      <c r="CO7465" t="s">
        <v>200</v>
      </c>
      <c r="CP7465" t="s">
        <v>200</v>
      </c>
      <c r="CQ7465" t="s">
        <v>200</v>
      </c>
      <c r="CR7465" t="s">
        <v>200</v>
      </c>
      <c r="CS7465" t="s">
        <v>200</v>
      </c>
      <c r="CT7465" t="s">
        <v>200</v>
      </c>
      <c r="CU7465" t="s">
        <v>200</v>
      </c>
      <c r="CV7465" t="s">
        <v>200</v>
      </c>
      <c r="CW7465" t="s">
        <v>200</v>
      </c>
      <c r="CX7465" t="s">
        <v>200</v>
      </c>
      <c r="CY7465" t="s">
        <v>200</v>
      </c>
      <c r="CZ7465" t="s">
        <v>200</v>
      </c>
      <c r="DA7465" t="s">
        <v>200</v>
      </c>
      <c r="DB7465" t="s">
        <v>200</v>
      </c>
      <c r="DC7465" t="s">
        <v>200</v>
      </c>
      <c r="DD7465" t="s">
        <v>200</v>
      </c>
      <c r="DE7465" t="s">
        <v>200</v>
      </c>
      <c r="DF7465" t="s">
        <v>200</v>
      </c>
      <c r="DG7465" t="s">
        <v>200</v>
      </c>
      <c r="DH7465" t="s">
        <v>200</v>
      </c>
      <c r="DI7465" t="s">
        <v>200</v>
      </c>
      <c r="DJ7465" t="s">
        <v>200</v>
      </c>
      <c r="DK7465" t="s">
        <v>200</v>
      </c>
      <c r="DL7465" t="s">
        <v>200</v>
      </c>
      <c r="DM7465" t="s">
        <v>20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1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0</v>
      </c>
      <c r="FD7465">
        <v>0</v>
      </c>
      <c r="FE7465">
        <v>0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0</v>
      </c>
      <c r="FN7465">
        <v>0</v>
      </c>
      <c r="FO7465">
        <v>0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0</v>
      </c>
      <c r="FV7465">
        <v>0</v>
      </c>
      <c r="FW7465">
        <v>4</v>
      </c>
      <c r="FX7465">
        <v>0</v>
      </c>
      <c r="FY7465" t="s">
        <v>390</v>
      </c>
      <c r="FZ7465" t="s">
        <v>200</v>
      </c>
      <c r="GA7465" t="s">
        <v>200</v>
      </c>
      <c r="GB7465" t="s">
        <v>200</v>
      </c>
      <c r="GC7465" t="s">
        <v>200</v>
      </c>
      <c r="GD7465" t="s">
        <v>201</v>
      </c>
      <c r="GE7465" t="s">
        <v>200</v>
      </c>
      <c r="GF7465" t="s">
        <v>200</v>
      </c>
    </row>
    <row r="7466" spans="1:188" hidden="1" x14ac:dyDescent="0.2">
      <c r="A7466">
        <v>6949</v>
      </c>
      <c r="B7466" t="s">
        <v>7689</v>
      </c>
      <c r="C7466" t="s">
        <v>314</v>
      </c>
      <c r="D7466" t="s">
        <v>190</v>
      </c>
      <c r="F7466" s="1">
        <v>43231</v>
      </c>
      <c r="G7466" t="s">
        <v>3969</v>
      </c>
      <c r="H7466">
        <v>40957</v>
      </c>
      <c r="I7466">
        <v>1</v>
      </c>
      <c r="J7466" t="s">
        <v>314</v>
      </c>
      <c r="K7466" t="s">
        <v>190</v>
      </c>
      <c r="Q7466" s="1">
        <v>43231</v>
      </c>
      <c r="R7466">
        <v>-70.59</v>
      </c>
      <c r="S7466">
        <v>-41.92</v>
      </c>
      <c r="T7466">
        <v>28.78</v>
      </c>
      <c r="U7466">
        <v>11.89</v>
      </c>
      <c r="V7466">
        <v>1</v>
      </c>
      <c r="W7466">
        <v>0</v>
      </c>
      <c r="X7466">
        <v>-99.37</v>
      </c>
      <c r="Y7466">
        <v>0</v>
      </c>
      <c r="Z7466">
        <v>1</v>
      </c>
      <c r="AA7466">
        <v>0</v>
      </c>
      <c r="AB7466">
        <v>0</v>
      </c>
      <c r="AC7466" t="s">
        <v>730</v>
      </c>
      <c r="AD7466" t="s">
        <v>227</v>
      </c>
      <c r="AE7466">
        <v>1</v>
      </c>
      <c r="AF7466">
        <v>0</v>
      </c>
      <c r="AG7466">
        <v>0</v>
      </c>
      <c r="AH7466">
        <v>1</v>
      </c>
      <c r="AI7466">
        <v>0</v>
      </c>
      <c r="AJ7466">
        <v>0</v>
      </c>
      <c r="AK7466">
        <v>2244</v>
      </c>
      <c r="AL7466">
        <v>58.61</v>
      </c>
      <c r="AM7466">
        <v>-3.04</v>
      </c>
      <c r="AN7466">
        <v>45.99</v>
      </c>
      <c r="AO7466">
        <v>13.91</v>
      </c>
      <c r="AP7466">
        <v>3</v>
      </c>
      <c r="AQ7466" t="s">
        <v>198</v>
      </c>
      <c r="AR7466">
        <v>1</v>
      </c>
      <c r="AS7466">
        <v>0</v>
      </c>
      <c r="AT7466">
        <v>0</v>
      </c>
      <c r="AU7466">
        <v>1</v>
      </c>
      <c r="AV7466">
        <v>0</v>
      </c>
      <c r="AW7466">
        <v>0</v>
      </c>
      <c r="AX7466">
        <v>2082</v>
      </c>
      <c r="AY7466">
        <v>92.55</v>
      </c>
      <c r="AZ7466">
        <v>-2.86</v>
      </c>
      <c r="BA7466">
        <v>59.05</v>
      </c>
      <c r="BE7466">
        <v>0.34</v>
      </c>
      <c r="BF7466">
        <v>0.1</v>
      </c>
      <c r="BI7466">
        <v>1</v>
      </c>
      <c r="BJ7466">
        <v>0</v>
      </c>
      <c r="BK7466">
        <v>0</v>
      </c>
      <c r="BL7466">
        <v>0</v>
      </c>
      <c r="BM7466">
        <v>0</v>
      </c>
      <c r="BO7466" s="1"/>
      <c r="BP7466" s="1"/>
      <c r="BQ7466" s="1">
        <v>43231</v>
      </c>
      <c r="BR7466" t="s">
        <v>199</v>
      </c>
      <c r="BS7466">
        <v>15.45</v>
      </c>
      <c r="BT7466">
        <v>1</v>
      </c>
      <c r="BU7466">
        <v>0</v>
      </c>
      <c r="BV7466" s="1"/>
      <c r="BX7466" t="s">
        <v>201</v>
      </c>
      <c r="BY7466" t="s">
        <v>200</v>
      </c>
      <c r="BZ7466" t="s">
        <v>200</v>
      </c>
      <c r="CA7466" t="s">
        <v>200</v>
      </c>
      <c r="CB7466" t="s">
        <v>200</v>
      </c>
      <c r="CC7466" t="s">
        <v>200</v>
      </c>
      <c r="CD7466" t="s">
        <v>200</v>
      </c>
      <c r="CE7466" t="s">
        <v>200</v>
      </c>
      <c r="CF7466" t="s">
        <v>200</v>
      </c>
      <c r="CG7466" t="s">
        <v>200</v>
      </c>
      <c r="CH7466" t="s">
        <v>200</v>
      </c>
      <c r="CI7466" t="s">
        <v>200</v>
      </c>
      <c r="CJ7466" t="s">
        <v>200</v>
      </c>
      <c r="CK7466" t="s">
        <v>200</v>
      </c>
      <c r="CL7466" t="s">
        <v>200</v>
      </c>
      <c r="CM7466" t="s">
        <v>200</v>
      </c>
      <c r="CN7466" t="s">
        <v>200</v>
      </c>
      <c r="CO7466" t="s">
        <v>200</v>
      </c>
      <c r="CP7466" t="s">
        <v>200</v>
      </c>
      <c r="CQ7466" t="s">
        <v>200</v>
      </c>
      <c r="CR7466" t="s">
        <v>200</v>
      </c>
      <c r="CS7466" t="s">
        <v>200</v>
      </c>
      <c r="CT7466" t="s">
        <v>200</v>
      </c>
      <c r="CU7466" t="s">
        <v>200</v>
      </c>
      <c r="CV7466" t="s">
        <v>200</v>
      </c>
      <c r="CW7466" t="s">
        <v>200</v>
      </c>
      <c r="CX7466" t="s">
        <v>200</v>
      </c>
      <c r="CY7466" t="s">
        <v>200</v>
      </c>
      <c r="CZ7466" t="s">
        <v>200</v>
      </c>
      <c r="DA7466" t="s">
        <v>200</v>
      </c>
      <c r="DB7466" t="s">
        <v>200</v>
      </c>
      <c r="DC7466" t="s">
        <v>200</v>
      </c>
      <c r="DD7466" t="s">
        <v>200</v>
      </c>
      <c r="DE7466" t="s">
        <v>200</v>
      </c>
      <c r="DF7466" t="s">
        <v>200</v>
      </c>
      <c r="DG7466" t="s">
        <v>200</v>
      </c>
      <c r="DH7466" t="s">
        <v>200</v>
      </c>
      <c r="DI7466" t="s">
        <v>200</v>
      </c>
      <c r="DJ7466" t="s">
        <v>200</v>
      </c>
      <c r="DK7466" t="s">
        <v>200</v>
      </c>
      <c r="DL7466" t="s">
        <v>200</v>
      </c>
      <c r="DM7466" t="s">
        <v>200</v>
      </c>
      <c r="DN7466">
        <v>0</v>
      </c>
      <c r="DO7466">
        <v>0</v>
      </c>
      <c r="DP7466">
        <v>1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0</v>
      </c>
      <c r="FD7466">
        <v>0</v>
      </c>
      <c r="FE7466">
        <v>0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0</v>
      </c>
      <c r="FN7466">
        <v>0</v>
      </c>
      <c r="FO7466">
        <v>0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0</v>
      </c>
      <c r="FV7466">
        <v>0</v>
      </c>
      <c r="FW7466">
        <v>2</v>
      </c>
      <c r="FX7466">
        <v>2</v>
      </c>
      <c r="FY7466" t="s">
        <v>212</v>
      </c>
      <c r="FZ7466" t="s">
        <v>200</v>
      </c>
      <c r="GA7466" t="s">
        <v>200</v>
      </c>
      <c r="GB7466" t="s">
        <v>200</v>
      </c>
      <c r="GC7466" t="s">
        <v>201</v>
      </c>
      <c r="GD7466" t="s">
        <v>200</v>
      </c>
      <c r="GE7466" t="s">
        <v>200</v>
      </c>
      <c r="GF7466" t="s">
        <v>200</v>
      </c>
    </row>
    <row r="7467" spans="1:188" hidden="1" x14ac:dyDescent="0.2">
      <c r="A7467">
        <v>6950</v>
      </c>
      <c r="B7467" t="s">
        <v>7690</v>
      </c>
      <c r="C7467" t="s">
        <v>1097</v>
      </c>
      <c r="D7467" t="s">
        <v>233</v>
      </c>
      <c r="E7467">
        <v>2018</v>
      </c>
      <c r="F7467" s="1">
        <v>43419</v>
      </c>
      <c r="G7467" t="s">
        <v>7691</v>
      </c>
      <c r="H7467">
        <v>26209</v>
      </c>
      <c r="I7467">
        <v>1</v>
      </c>
      <c r="J7467" t="s">
        <v>1097</v>
      </c>
      <c r="K7467" t="s">
        <v>233</v>
      </c>
      <c r="Q7467" s="1">
        <v>43419</v>
      </c>
      <c r="R7467">
        <v>233.74</v>
      </c>
      <c r="S7467">
        <v>100.14</v>
      </c>
      <c r="T7467">
        <v>27.36</v>
      </c>
      <c r="U7467">
        <v>14.94</v>
      </c>
      <c r="V7467">
        <v>1</v>
      </c>
      <c r="W7467">
        <v>1</v>
      </c>
      <c r="X7467">
        <v>206.38</v>
      </c>
      <c r="Y7467">
        <v>1</v>
      </c>
      <c r="Z7467">
        <v>1</v>
      </c>
      <c r="AA7467">
        <v>1</v>
      </c>
      <c r="AB7467">
        <v>1</v>
      </c>
      <c r="AC7467" t="s">
        <v>847</v>
      </c>
      <c r="AD7467" t="s">
        <v>218</v>
      </c>
      <c r="AE7467">
        <v>1</v>
      </c>
      <c r="AF7467">
        <v>1</v>
      </c>
      <c r="AG7467">
        <v>1</v>
      </c>
      <c r="AH7467">
        <v>1</v>
      </c>
      <c r="AI7467">
        <v>1</v>
      </c>
      <c r="AJ7467">
        <v>1</v>
      </c>
      <c r="AK7467">
        <v>905</v>
      </c>
      <c r="AL7467">
        <v>165.56</v>
      </c>
      <c r="AM7467">
        <v>7.12</v>
      </c>
      <c r="AN7467">
        <v>53.72</v>
      </c>
      <c r="AO7467">
        <v>14.97</v>
      </c>
      <c r="AP7467">
        <v>4137</v>
      </c>
      <c r="AQ7467" t="s">
        <v>198</v>
      </c>
      <c r="AR7467">
        <v>1</v>
      </c>
      <c r="AS7467">
        <v>1</v>
      </c>
      <c r="AT7467">
        <v>1</v>
      </c>
      <c r="AU7467">
        <v>1</v>
      </c>
      <c r="AV7467">
        <v>1</v>
      </c>
      <c r="AW7467">
        <v>1</v>
      </c>
      <c r="AX7467">
        <v>2082</v>
      </c>
      <c r="AY7467">
        <v>92.55</v>
      </c>
      <c r="AZ7467">
        <v>-2.86</v>
      </c>
      <c r="BA7467">
        <v>59.05</v>
      </c>
      <c r="BC7467" t="s">
        <v>195</v>
      </c>
      <c r="BE7467">
        <v>24750</v>
      </c>
      <c r="BF7467">
        <v>82300</v>
      </c>
      <c r="BI7467">
        <v>0</v>
      </c>
      <c r="BJ7467">
        <v>0</v>
      </c>
      <c r="BK7467">
        <v>0</v>
      </c>
      <c r="BL7467">
        <v>1</v>
      </c>
      <c r="BM7467">
        <v>0</v>
      </c>
      <c r="BN7467">
        <v>195</v>
      </c>
      <c r="BO7467" s="1">
        <v>43465</v>
      </c>
      <c r="BP7467" s="1"/>
      <c r="BQ7467" s="1">
        <v>43419</v>
      </c>
      <c r="BR7467" t="s">
        <v>199</v>
      </c>
      <c r="BS7467">
        <v>13.47</v>
      </c>
      <c r="BT7467">
        <v>1</v>
      </c>
      <c r="BU7467">
        <v>0</v>
      </c>
      <c r="BV7467" s="1"/>
      <c r="BX7467" t="s">
        <v>201</v>
      </c>
      <c r="BY7467" t="s">
        <v>200</v>
      </c>
      <c r="BZ7467" t="s">
        <v>200</v>
      </c>
      <c r="CA7467" t="s">
        <v>200</v>
      </c>
      <c r="CB7467" t="s">
        <v>200</v>
      </c>
      <c r="CC7467" t="s">
        <v>200</v>
      </c>
      <c r="CD7467" t="s">
        <v>200</v>
      </c>
      <c r="CE7467" t="s">
        <v>200</v>
      </c>
      <c r="CF7467" t="s">
        <v>200</v>
      </c>
      <c r="CG7467" t="s">
        <v>200</v>
      </c>
      <c r="CH7467" t="s">
        <v>200</v>
      </c>
      <c r="CI7467" t="s">
        <v>200</v>
      </c>
      <c r="CJ7467" t="s">
        <v>200</v>
      </c>
      <c r="CK7467" t="s">
        <v>200</v>
      </c>
      <c r="CL7467" t="s">
        <v>200</v>
      </c>
      <c r="CM7467" t="s">
        <v>201</v>
      </c>
      <c r="CN7467" t="s">
        <v>200</v>
      </c>
      <c r="CO7467" t="s">
        <v>200</v>
      </c>
      <c r="CP7467" t="s">
        <v>200</v>
      </c>
      <c r="CQ7467" t="s">
        <v>200</v>
      </c>
      <c r="CR7467" t="s">
        <v>200</v>
      </c>
      <c r="CS7467" t="s">
        <v>200</v>
      </c>
      <c r="CT7467" t="s">
        <v>200</v>
      </c>
      <c r="CU7467" t="s">
        <v>200</v>
      </c>
      <c r="CV7467" t="s">
        <v>200</v>
      </c>
      <c r="CW7467" t="s">
        <v>200</v>
      </c>
      <c r="CX7467" t="s">
        <v>200</v>
      </c>
      <c r="CY7467" t="s">
        <v>200</v>
      </c>
      <c r="CZ7467" t="s">
        <v>201</v>
      </c>
      <c r="DA7467" t="s">
        <v>201</v>
      </c>
      <c r="DB7467" t="s">
        <v>200</v>
      </c>
      <c r="DC7467" t="s">
        <v>200</v>
      </c>
      <c r="DD7467" t="s">
        <v>200</v>
      </c>
      <c r="DE7467" t="s">
        <v>200</v>
      </c>
      <c r="DF7467" t="s">
        <v>201</v>
      </c>
      <c r="DG7467" t="s">
        <v>200</v>
      </c>
      <c r="DH7467" t="s">
        <v>200</v>
      </c>
      <c r="DI7467" t="s">
        <v>200</v>
      </c>
      <c r="DJ7467" t="s">
        <v>200</v>
      </c>
      <c r="DK7467" t="s">
        <v>200</v>
      </c>
      <c r="DL7467" t="s">
        <v>200</v>
      </c>
      <c r="DM7467" t="s">
        <v>200</v>
      </c>
      <c r="DN7467">
        <v>1</v>
      </c>
      <c r="DO7467">
        <v>0</v>
      </c>
      <c r="DP7467">
        <v>1</v>
      </c>
      <c r="DQ7467">
        <v>0</v>
      </c>
      <c r="DR7467">
        <v>0</v>
      </c>
      <c r="DS7467">
        <v>0</v>
      </c>
      <c r="DT7467">
        <v>1</v>
      </c>
      <c r="DU7467">
        <v>0</v>
      </c>
      <c r="DV7467">
        <v>0</v>
      </c>
      <c r="DW7467">
        <v>0</v>
      </c>
      <c r="DX7467">
        <v>0</v>
      </c>
      <c r="DY7467">
        <v>1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0</v>
      </c>
      <c r="FD7467">
        <v>0</v>
      </c>
      <c r="FE7467">
        <v>0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0</v>
      </c>
      <c r="FN7467">
        <v>0</v>
      </c>
      <c r="FO7467">
        <v>0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0</v>
      </c>
      <c r="FV7467">
        <v>0</v>
      </c>
      <c r="FW7467">
        <v>2</v>
      </c>
      <c r="FX7467">
        <v>0</v>
      </c>
      <c r="FY7467" t="s">
        <v>390</v>
      </c>
      <c r="FZ7467" t="s">
        <v>201</v>
      </c>
      <c r="GA7467" t="s">
        <v>200</v>
      </c>
      <c r="GB7467" t="s">
        <v>200</v>
      </c>
      <c r="GC7467" t="s">
        <v>200</v>
      </c>
      <c r="GD7467" t="s">
        <v>201</v>
      </c>
      <c r="GE7467" t="s">
        <v>200</v>
      </c>
      <c r="GF7467" t="s">
        <v>200</v>
      </c>
    </row>
    <row r="7468" spans="1:188" hidden="1" x14ac:dyDescent="0.2">
      <c r="A7468">
        <v>6951</v>
      </c>
      <c r="B7468" t="s">
        <v>7692</v>
      </c>
      <c r="C7468" t="s">
        <v>1179</v>
      </c>
      <c r="D7468" t="s">
        <v>1176</v>
      </c>
      <c r="E7468">
        <v>2014</v>
      </c>
      <c r="F7468" s="1">
        <v>41822</v>
      </c>
      <c r="G7468" t="s">
        <v>7693</v>
      </c>
      <c r="H7468">
        <v>40762</v>
      </c>
      <c r="I7468">
        <v>1</v>
      </c>
      <c r="J7468" t="s">
        <v>1179</v>
      </c>
      <c r="K7468" t="s">
        <v>424</v>
      </c>
      <c r="Q7468" s="1">
        <v>41822</v>
      </c>
      <c r="R7468">
        <v>132</v>
      </c>
      <c r="S7468">
        <v>14.76</v>
      </c>
      <c r="T7468">
        <v>92.66</v>
      </c>
      <c r="U7468">
        <v>11.33</v>
      </c>
      <c r="V7468">
        <v>1</v>
      </c>
      <c r="W7468">
        <v>1</v>
      </c>
      <c r="X7468">
        <v>39.340000000000003</v>
      </c>
      <c r="Y7468">
        <v>1</v>
      </c>
      <c r="Z7468">
        <v>0</v>
      </c>
      <c r="AA7468">
        <v>0</v>
      </c>
      <c r="AB7468">
        <v>0</v>
      </c>
      <c r="AC7468" t="s">
        <v>714</v>
      </c>
      <c r="AD7468" t="s">
        <v>197</v>
      </c>
      <c r="AE7468">
        <v>1</v>
      </c>
      <c r="AF7468">
        <v>1</v>
      </c>
      <c r="AG7468">
        <v>1</v>
      </c>
      <c r="AH7468">
        <v>0</v>
      </c>
      <c r="AI7468">
        <v>0</v>
      </c>
      <c r="AJ7468">
        <v>0</v>
      </c>
      <c r="AK7468">
        <v>1311</v>
      </c>
      <c r="AL7468">
        <v>26.18</v>
      </c>
      <c r="AM7468">
        <v>6.14</v>
      </c>
      <c r="AN7468">
        <v>56.39</v>
      </c>
      <c r="AO7468">
        <v>13.9</v>
      </c>
      <c r="AP7468">
        <v>272</v>
      </c>
      <c r="AQ7468" t="s">
        <v>198</v>
      </c>
      <c r="AR7468">
        <v>1</v>
      </c>
      <c r="AS7468">
        <v>1</v>
      </c>
      <c r="AT7468">
        <v>1</v>
      </c>
      <c r="AU7468">
        <v>0</v>
      </c>
      <c r="AV7468">
        <v>0</v>
      </c>
      <c r="AW7468">
        <v>0</v>
      </c>
      <c r="AX7468">
        <v>2082</v>
      </c>
      <c r="AY7468">
        <v>92.55</v>
      </c>
      <c r="AZ7468">
        <v>-2.86</v>
      </c>
      <c r="BA7468">
        <v>59.05</v>
      </c>
      <c r="BE7468">
        <v>1</v>
      </c>
      <c r="BF7468">
        <v>2.3199999999999998</v>
      </c>
      <c r="BI7468">
        <v>1</v>
      </c>
      <c r="BJ7468">
        <v>0</v>
      </c>
      <c r="BK7468">
        <v>0</v>
      </c>
      <c r="BL7468">
        <v>0</v>
      </c>
      <c r="BM7468">
        <v>0</v>
      </c>
      <c r="BO7468" s="1"/>
      <c r="BP7468" s="1"/>
      <c r="BQ7468" s="1">
        <v>41822</v>
      </c>
      <c r="BR7468" t="s">
        <v>199</v>
      </c>
      <c r="BT7468">
        <v>1</v>
      </c>
      <c r="BU7468">
        <v>0</v>
      </c>
      <c r="BV7468" s="1"/>
      <c r="BX7468" t="s">
        <v>201</v>
      </c>
      <c r="BY7468" t="s">
        <v>200</v>
      </c>
      <c r="BZ7468" t="s">
        <v>200</v>
      </c>
      <c r="CA7468" t="s">
        <v>200</v>
      </c>
      <c r="CB7468" t="s">
        <v>200</v>
      </c>
      <c r="CC7468" t="s">
        <v>200</v>
      </c>
      <c r="CD7468" t="s">
        <v>200</v>
      </c>
      <c r="CE7468" t="s">
        <v>200</v>
      </c>
      <c r="CF7468" t="s">
        <v>200</v>
      </c>
      <c r="CG7468" t="s">
        <v>200</v>
      </c>
      <c r="CH7468" t="s">
        <v>200</v>
      </c>
      <c r="CI7468" t="s">
        <v>200</v>
      </c>
      <c r="CJ7468" t="s">
        <v>200</v>
      </c>
      <c r="CK7468" t="s">
        <v>200</v>
      </c>
      <c r="CL7468" t="s">
        <v>200</v>
      </c>
      <c r="CM7468" t="s">
        <v>200</v>
      </c>
      <c r="CN7468" t="s">
        <v>200</v>
      </c>
      <c r="CO7468" t="s">
        <v>200</v>
      </c>
      <c r="CP7468" t="s">
        <v>200</v>
      </c>
      <c r="CQ7468" t="s">
        <v>200</v>
      </c>
      <c r="CR7468" t="s">
        <v>200</v>
      </c>
      <c r="CS7468" t="s">
        <v>200</v>
      </c>
      <c r="CT7468" t="s">
        <v>200</v>
      </c>
      <c r="CU7468" t="s">
        <v>200</v>
      </c>
      <c r="CV7468" t="s">
        <v>200</v>
      </c>
      <c r="CW7468" t="s">
        <v>200</v>
      </c>
      <c r="CX7468" t="s">
        <v>200</v>
      </c>
      <c r="CY7468" t="s">
        <v>200</v>
      </c>
      <c r="CZ7468" t="s">
        <v>201</v>
      </c>
      <c r="DA7468" t="s">
        <v>200</v>
      </c>
      <c r="DB7468" t="s">
        <v>200</v>
      </c>
      <c r="DC7468" t="s">
        <v>200</v>
      </c>
      <c r="DD7468" t="s">
        <v>200</v>
      </c>
      <c r="DE7468" t="s">
        <v>200</v>
      </c>
      <c r="DF7468" t="s">
        <v>200</v>
      </c>
      <c r="DG7468" t="s">
        <v>200</v>
      </c>
      <c r="DH7468" t="s">
        <v>200</v>
      </c>
      <c r="DI7468" t="s">
        <v>200</v>
      </c>
      <c r="DJ7468" t="s">
        <v>200</v>
      </c>
      <c r="DK7468" t="s">
        <v>200</v>
      </c>
      <c r="DL7468" t="s">
        <v>200</v>
      </c>
      <c r="DM7468" t="s">
        <v>200</v>
      </c>
      <c r="DN7468">
        <v>0</v>
      </c>
      <c r="DO7468">
        <v>0</v>
      </c>
      <c r="DP7468">
        <v>1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1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0</v>
      </c>
      <c r="FD7468">
        <v>0</v>
      </c>
      <c r="FE7468">
        <v>0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0</v>
      </c>
      <c r="FN7468">
        <v>0</v>
      </c>
      <c r="FO7468">
        <v>0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0</v>
      </c>
      <c r="FV7468">
        <v>0</v>
      </c>
      <c r="FW7468">
        <v>1</v>
      </c>
      <c r="FX7468">
        <v>0</v>
      </c>
      <c r="FY7468" t="s">
        <v>2221</v>
      </c>
      <c r="FZ7468" t="s">
        <v>200</v>
      </c>
      <c r="GA7468" t="s">
        <v>201</v>
      </c>
      <c r="GB7468" t="s">
        <v>200</v>
      </c>
      <c r="GC7468" t="s">
        <v>201</v>
      </c>
      <c r="GD7468" t="s">
        <v>200</v>
      </c>
      <c r="GE7468" t="s">
        <v>200</v>
      </c>
      <c r="GF7468" t="s">
        <v>200</v>
      </c>
    </row>
    <row r="7469" spans="1:188" hidden="1" x14ac:dyDescent="0.2">
      <c r="A7469">
        <v>6952</v>
      </c>
      <c r="B7469" t="s">
        <v>7694</v>
      </c>
      <c r="C7469" t="s">
        <v>189</v>
      </c>
      <c r="D7469" t="s">
        <v>190</v>
      </c>
      <c r="F7469" s="1">
        <v>42503</v>
      </c>
      <c r="G7469" t="s">
        <v>7695</v>
      </c>
      <c r="H7469">
        <v>37372</v>
      </c>
      <c r="I7469">
        <v>1</v>
      </c>
      <c r="J7469" t="s">
        <v>189</v>
      </c>
      <c r="K7469" t="s">
        <v>190</v>
      </c>
      <c r="Q7469" s="1">
        <v>42503</v>
      </c>
      <c r="R7469">
        <v>83.21</v>
      </c>
      <c r="S7469">
        <v>15.32</v>
      </c>
      <c r="T7469">
        <v>78.73</v>
      </c>
      <c r="U7469">
        <v>14.65</v>
      </c>
      <c r="V7469">
        <v>1</v>
      </c>
      <c r="W7469">
        <v>1</v>
      </c>
      <c r="X7469">
        <v>4.4799999999999898</v>
      </c>
      <c r="Y7469">
        <v>1</v>
      </c>
      <c r="Z7469">
        <v>0</v>
      </c>
      <c r="AA7469">
        <v>0</v>
      </c>
      <c r="AB7469">
        <v>0</v>
      </c>
      <c r="AC7469" t="s">
        <v>1000</v>
      </c>
      <c r="AD7469" t="s">
        <v>486</v>
      </c>
      <c r="AE7469">
        <v>1</v>
      </c>
      <c r="AF7469">
        <v>1</v>
      </c>
      <c r="AG7469">
        <v>1</v>
      </c>
      <c r="AH7469">
        <v>0</v>
      </c>
      <c r="AI7469">
        <v>0</v>
      </c>
      <c r="AJ7469">
        <v>0</v>
      </c>
      <c r="AK7469">
        <v>2244</v>
      </c>
      <c r="AL7469">
        <v>58.61</v>
      </c>
      <c r="AM7469">
        <v>-3.04</v>
      </c>
      <c r="AN7469">
        <v>45.99</v>
      </c>
      <c r="AO7469">
        <v>13.91</v>
      </c>
      <c r="AP7469">
        <v>523</v>
      </c>
      <c r="AQ7469" t="s">
        <v>198</v>
      </c>
      <c r="AR7469">
        <v>1</v>
      </c>
      <c r="AS7469">
        <v>1</v>
      </c>
      <c r="AT7469">
        <v>1</v>
      </c>
      <c r="AU7469">
        <v>0</v>
      </c>
      <c r="AV7469">
        <v>0</v>
      </c>
      <c r="AW7469">
        <v>0</v>
      </c>
      <c r="AX7469">
        <v>2082</v>
      </c>
      <c r="AY7469">
        <v>92.55</v>
      </c>
      <c r="AZ7469">
        <v>-2.86</v>
      </c>
      <c r="BA7469">
        <v>59.05</v>
      </c>
      <c r="BE7469">
        <v>7.1</v>
      </c>
      <c r="BF7469">
        <v>11.57</v>
      </c>
      <c r="BI7469">
        <v>1</v>
      </c>
      <c r="BJ7469">
        <v>0</v>
      </c>
      <c r="BK7469">
        <v>0</v>
      </c>
      <c r="BL7469">
        <v>0</v>
      </c>
      <c r="BM7469">
        <v>0</v>
      </c>
      <c r="BO7469" s="1"/>
      <c r="BP7469" s="1">
        <v>42503</v>
      </c>
      <c r="BQ7469" s="1">
        <v>42503</v>
      </c>
      <c r="BR7469" t="s">
        <v>199</v>
      </c>
      <c r="BS7469">
        <v>34.9</v>
      </c>
      <c r="BT7469">
        <v>1</v>
      </c>
      <c r="BU7469">
        <v>0</v>
      </c>
      <c r="BV7469" s="1"/>
      <c r="BX7469" t="s">
        <v>200</v>
      </c>
      <c r="BY7469" t="s">
        <v>200</v>
      </c>
      <c r="BZ7469" t="s">
        <v>200</v>
      </c>
      <c r="CA7469" t="s">
        <v>200</v>
      </c>
      <c r="CB7469" t="s">
        <v>200</v>
      </c>
      <c r="CC7469" t="s">
        <v>200</v>
      </c>
      <c r="CD7469" t="s">
        <v>200</v>
      </c>
      <c r="CE7469" t="s">
        <v>200</v>
      </c>
      <c r="CF7469" t="s">
        <v>200</v>
      </c>
      <c r="CG7469" t="s">
        <v>200</v>
      </c>
      <c r="CH7469" t="s">
        <v>200</v>
      </c>
      <c r="CI7469" t="s">
        <v>200</v>
      </c>
      <c r="CJ7469" t="s">
        <v>200</v>
      </c>
      <c r="CK7469" t="s">
        <v>200</v>
      </c>
      <c r="CL7469" t="s">
        <v>200</v>
      </c>
      <c r="CM7469" t="s">
        <v>200</v>
      </c>
      <c r="CN7469" t="s">
        <v>200</v>
      </c>
      <c r="CO7469" t="s">
        <v>200</v>
      </c>
      <c r="CP7469" t="s">
        <v>200</v>
      </c>
      <c r="CQ7469" t="s">
        <v>200</v>
      </c>
      <c r="CR7469" t="s">
        <v>200</v>
      </c>
      <c r="CS7469" t="s">
        <v>200</v>
      </c>
      <c r="CT7469" t="s">
        <v>200</v>
      </c>
      <c r="CU7469" t="s">
        <v>200</v>
      </c>
      <c r="CV7469" t="s">
        <v>200</v>
      </c>
      <c r="CW7469" t="s">
        <v>200</v>
      </c>
      <c r="CX7469" t="s">
        <v>200</v>
      </c>
      <c r="CY7469" t="s">
        <v>200</v>
      </c>
      <c r="CZ7469" t="s">
        <v>200</v>
      </c>
      <c r="DA7469" t="s">
        <v>200</v>
      </c>
      <c r="DB7469" t="s">
        <v>200</v>
      </c>
      <c r="DC7469" t="s">
        <v>200</v>
      </c>
      <c r="DD7469" t="s">
        <v>200</v>
      </c>
      <c r="DE7469" t="s">
        <v>200</v>
      </c>
      <c r="DF7469" t="s">
        <v>200</v>
      </c>
      <c r="DG7469" t="s">
        <v>200</v>
      </c>
      <c r="DH7469" t="s">
        <v>200</v>
      </c>
      <c r="DI7469" t="s">
        <v>200</v>
      </c>
      <c r="DJ7469" t="s">
        <v>200</v>
      </c>
      <c r="DK7469" t="s">
        <v>200</v>
      </c>
      <c r="DL7469" t="s">
        <v>200</v>
      </c>
      <c r="DM7469" t="s">
        <v>20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0</v>
      </c>
      <c r="FD7469">
        <v>0</v>
      </c>
      <c r="FE7469">
        <v>0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0</v>
      </c>
      <c r="FN7469">
        <v>0</v>
      </c>
      <c r="FO7469">
        <v>0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0</v>
      </c>
      <c r="FV7469">
        <v>0</v>
      </c>
      <c r="FZ7469" t="s">
        <v>200</v>
      </c>
      <c r="GA7469" t="s">
        <v>200</v>
      </c>
      <c r="GB7469" t="s">
        <v>200</v>
      </c>
      <c r="GC7469" t="s">
        <v>200</v>
      </c>
      <c r="GD7469" t="s">
        <v>200</v>
      </c>
      <c r="GE7469" t="s">
        <v>200</v>
      </c>
      <c r="GF7469" t="s">
        <v>200</v>
      </c>
    </row>
    <row r="7470" spans="1:188" hidden="1" x14ac:dyDescent="0.2">
      <c r="A7470">
        <v>6953</v>
      </c>
      <c r="B7470" t="s">
        <v>7696</v>
      </c>
      <c r="C7470" t="s">
        <v>189</v>
      </c>
      <c r="D7470" t="s">
        <v>190</v>
      </c>
      <c r="E7470">
        <v>1901</v>
      </c>
      <c r="F7470" s="1">
        <v>43166</v>
      </c>
      <c r="G7470" t="s">
        <v>1028</v>
      </c>
      <c r="H7470">
        <v>81</v>
      </c>
      <c r="I7470">
        <v>1</v>
      </c>
      <c r="J7470" t="s">
        <v>189</v>
      </c>
      <c r="K7470" t="s">
        <v>190</v>
      </c>
      <c r="Q7470" s="1">
        <v>43166</v>
      </c>
      <c r="R7470">
        <v>-6.13</v>
      </c>
      <c r="S7470">
        <v>-2.57</v>
      </c>
      <c r="T7470">
        <v>29.24</v>
      </c>
      <c r="U7470">
        <v>11.13</v>
      </c>
      <c r="V7470">
        <v>1</v>
      </c>
      <c r="W7470">
        <v>0</v>
      </c>
      <c r="X7470">
        <v>-35.369999999999997</v>
      </c>
      <c r="Y7470">
        <v>0</v>
      </c>
      <c r="Z7470">
        <v>1</v>
      </c>
      <c r="AA7470">
        <v>0</v>
      </c>
      <c r="AB7470">
        <v>0</v>
      </c>
      <c r="AC7470" t="s">
        <v>912</v>
      </c>
      <c r="AD7470" t="s">
        <v>274</v>
      </c>
      <c r="AE7470">
        <v>1</v>
      </c>
      <c r="AF7470">
        <v>0</v>
      </c>
      <c r="AG7470">
        <v>0</v>
      </c>
      <c r="AH7470">
        <v>1</v>
      </c>
      <c r="AI7470">
        <v>0</v>
      </c>
      <c r="AJ7470">
        <v>0</v>
      </c>
      <c r="AK7470">
        <v>1469</v>
      </c>
      <c r="AL7470">
        <v>65.02</v>
      </c>
      <c r="AM7470">
        <v>-96.57</v>
      </c>
      <c r="AN7470">
        <v>39.58</v>
      </c>
      <c r="AO7470">
        <v>14.38</v>
      </c>
      <c r="AP7470">
        <v>163035</v>
      </c>
      <c r="AQ7470" t="s">
        <v>263</v>
      </c>
      <c r="AR7470">
        <v>1</v>
      </c>
      <c r="AS7470">
        <v>0</v>
      </c>
      <c r="AT7470">
        <v>0</v>
      </c>
      <c r="AU7470">
        <v>1</v>
      </c>
      <c r="AV7470">
        <v>0</v>
      </c>
      <c r="AW7470">
        <v>0</v>
      </c>
      <c r="AX7470">
        <v>3056</v>
      </c>
      <c r="AY7470">
        <v>66.88</v>
      </c>
      <c r="AZ7470">
        <v>14.54</v>
      </c>
      <c r="BA7470">
        <v>42.48</v>
      </c>
      <c r="BE7470">
        <v>114.72</v>
      </c>
      <c r="BF7470">
        <v>92.38</v>
      </c>
      <c r="BI7470">
        <v>0</v>
      </c>
      <c r="BJ7470">
        <v>1</v>
      </c>
      <c r="BK7470">
        <v>0</v>
      </c>
      <c r="BL7470">
        <v>0</v>
      </c>
      <c r="BM7470">
        <v>0</v>
      </c>
      <c r="BO7470" s="1"/>
      <c r="BP7470" s="1"/>
      <c r="BQ7470" s="1">
        <v>43166</v>
      </c>
      <c r="BR7470" t="s">
        <v>199</v>
      </c>
      <c r="BT7470">
        <v>1</v>
      </c>
      <c r="BU7470">
        <v>0</v>
      </c>
      <c r="BV7470" s="1"/>
      <c r="BX7470" t="s">
        <v>200</v>
      </c>
      <c r="BY7470" t="s">
        <v>200</v>
      </c>
      <c r="BZ7470" t="s">
        <v>200</v>
      </c>
      <c r="CA7470" t="s">
        <v>200</v>
      </c>
      <c r="CB7470" t="s">
        <v>200</v>
      </c>
      <c r="CC7470" t="s">
        <v>200</v>
      </c>
      <c r="CD7470" t="s">
        <v>200</v>
      </c>
      <c r="CE7470" t="s">
        <v>200</v>
      </c>
      <c r="CF7470" t="s">
        <v>200</v>
      </c>
      <c r="CG7470" t="s">
        <v>200</v>
      </c>
      <c r="CH7470" t="s">
        <v>200</v>
      </c>
      <c r="CI7470" t="s">
        <v>200</v>
      </c>
      <c r="CJ7470" t="s">
        <v>200</v>
      </c>
      <c r="CK7470" t="s">
        <v>200</v>
      </c>
      <c r="CL7470" t="s">
        <v>200</v>
      </c>
      <c r="CM7470" t="s">
        <v>200</v>
      </c>
      <c r="CN7470" t="s">
        <v>200</v>
      </c>
      <c r="CO7470" t="s">
        <v>200</v>
      </c>
      <c r="CP7470" t="s">
        <v>200</v>
      </c>
      <c r="CQ7470" t="s">
        <v>200</v>
      </c>
      <c r="CR7470" t="s">
        <v>200</v>
      </c>
      <c r="CS7470" t="s">
        <v>200</v>
      </c>
      <c r="CT7470" t="s">
        <v>200</v>
      </c>
      <c r="CU7470" t="s">
        <v>200</v>
      </c>
      <c r="CV7470" t="s">
        <v>200</v>
      </c>
      <c r="CW7470" t="s">
        <v>200</v>
      </c>
      <c r="CX7470" t="s">
        <v>200</v>
      </c>
      <c r="CY7470" t="s">
        <v>200</v>
      </c>
      <c r="CZ7470" t="s">
        <v>200</v>
      </c>
      <c r="DA7470" t="s">
        <v>200</v>
      </c>
      <c r="DB7470" t="s">
        <v>200</v>
      </c>
      <c r="DC7470" t="s">
        <v>200</v>
      </c>
      <c r="DD7470" t="s">
        <v>200</v>
      </c>
      <c r="DE7470" t="s">
        <v>200</v>
      </c>
      <c r="DF7470" t="s">
        <v>200</v>
      </c>
      <c r="DG7470" t="s">
        <v>201</v>
      </c>
      <c r="DH7470" t="s">
        <v>200</v>
      </c>
      <c r="DI7470" t="s">
        <v>200</v>
      </c>
      <c r="DJ7470" t="s">
        <v>200</v>
      </c>
      <c r="DK7470" t="s">
        <v>200</v>
      </c>
      <c r="DL7470" t="s">
        <v>200</v>
      </c>
      <c r="DM7470" t="s">
        <v>200</v>
      </c>
      <c r="DN7470">
        <v>1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0</v>
      </c>
      <c r="FD7470">
        <v>0</v>
      </c>
      <c r="FE7470">
        <v>0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0</v>
      </c>
      <c r="FN7470">
        <v>0</v>
      </c>
      <c r="FO7470">
        <v>0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0</v>
      </c>
      <c r="FV7470">
        <v>0</v>
      </c>
      <c r="FY7470" t="s">
        <v>2221</v>
      </c>
      <c r="FZ7470" t="s">
        <v>200</v>
      </c>
      <c r="GA7470" t="s">
        <v>200</v>
      </c>
      <c r="GB7470" t="s">
        <v>200</v>
      </c>
      <c r="GC7470" t="s">
        <v>200</v>
      </c>
      <c r="GD7470" t="s">
        <v>201</v>
      </c>
      <c r="GE7470" t="s">
        <v>200</v>
      </c>
      <c r="GF7470" t="s">
        <v>200</v>
      </c>
    </row>
    <row r="7471" spans="1:188" hidden="1" x14ac:dyDescent="0.2">
      <c r="A7471">
        <v>6954</v>
      </c>
      <c r="B7471" t="s">
        <v>7697</v>
      </c>
      <c r="C7471" t="s">
        <v>678</v>
      </c>
      <c r="D7471" t="s">
        <v>233</v>
      </c>
      <c r="F7471" s="1">
        <v>42734</v>
      </c>
      <c r="G7471" t="s">
        <v>7698</v>
      </c>
      <c r="H7471">
        <v>40816</v>
      </c>
      <c r="I7471">
        <v>1</v>
      </c>
      <c r="J7471" t="s">
        <v>2736</v>
      </c>
      <c r="K7471" t="s">
        <v>233</v>
      </c>
      <c r="Q7471" s="1">
        <v>42734</v>
      </c>
      <c r="R7471">
        <v>-26.32</v>
      </c>
      <c r="S7471">
        <v>-8.1</v>
      </c>
      <c r="T7471">
        <v>61.16</v>
      </c>
      <c r="U7471">
        <v>14.12</v>
      </c>
      <c r="V7471">
        <v>1</v>
      </c>
      <c r="W7471">
        <v>0</v>
      </c>
      <c r="X7471">
        <v>-87.47999999999999</v>
      </c>
      <c r="Y7471">
        <v>0</v>
      </c>
      <c r="Z7471">
        <v>0</v>
      </c>
      <c r="AA7471">
        <v>0</v>
      </c>
      <c r="AB7471">
        <v>0</v>
      </c>
      <c r="AC7471" t="s">
        <v>739</v>
      </c>
      <c r="AD7471" t="s">
        <v>227</v>
      </c>
      <c r="AE7471">
        <v>1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1217</v>
      </c>
      <c r="AL7471">
        <v>29.07</v>
      </c>
      <c r="AM7471">
        <v>-8.9</v>
      </c>
      <c r="AN7471">
        <v>49.66</v>
      </c>
      <c r="AO7471">
        <v>13.82</v>
      </c>
      <c r="AP7471">
        <v>5</v>
      </c>
      <c r="AQ7471" t="s">
        <v>198</v>
      </c>
      <c r="AR7471">
        <v>1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2082</v>
      </c>
      <c r="AY7471">
        <v>92.55</v>
      </c>
      <c r="AZ7471">
        <v>-2.86</v>
      </c>
      <c r="BA7471">
        <v>59.05</v>
      </c>
      <c r="BE7471">
        <v>0.19</v>
      </c>
      <c r="BF7471">
        <v>0.14000000000000001</v>
      </c>
      <c r="BI7471">
        <v>0</v>
      </c>
      <c r="BJ7471">
        <v>0</v>
      </c>
      <c r="BK7471">
        <v>1</v>
      </c>
      <c r="BL7471">
        <v>0</v>
      </c>
      <c r="BM7471">
        <v>0</v>
      </c>
      <c r="BO7471" s="1"/>
      <c r="BP7471" s="1"/>
      <c r="BQ7471" s="1">
        <v>42734</v>
      </c>
      <c r="BR7471" t="s">
        <v>199</v>
      </c>
      <c r="BS7471">
        <v>16.27</v>
      </c>
      <c r="BT7471">
        <v>1</v>
      </c>
      <c r="BU7471">
        <v>0</v>
      </c>
      <c r="BV7471" s="1"/>
      <c r="BX7471" t="s">
        <v>201</v>
      </c>
      <c r="BY7471" t="s">
        <v>200</v>
      </c>
      <c r="BZ7471" t="s">
        <v>200</v>
      </c>
      <c r="CA7471" t="s">
        <v>200</v>
      </c>
      <c r="CB7471" t="s">
        <v>200</v>
      </c>
      <c r="CC7471" t="s">
        <v>200</v>
      </c>
      <c r="CD7471" t="s">
        <v>200</v>
      </c>
      <c r="CE7471" t="s">
        <v>200</v>
      </c>
      <c r="CF7471" t="s">
        <v>200</v>
      </c>
      <c r="CG7471" t="s">
        <v>200</v>
      </c>
      <c r="CH7471" t="s">
        <v>200</v>
      </c>
      <c r="CI7471" t="s">
        <v>200</v>
      </c>
      <c r="CJ7471" t="s">
        <v>200</v>
      </c>
      <c r="CK7471" t="s">
        <v>200</v>
      </c>
      <c r="CL7471" t="s">
        <v>200</v>
      </c>
      <c r="CM7471" t="s">
        <v>200</v>
      </c>
      <c r="CN7471" t="s">
        <v>200</v>
      </c>
      <c r="CO7471" t="s">
        <v>200</v>
      </c>
      <c r="CP7471" t="s">
        <v>200</v>
      </c>
      <c r="CQ7471" t="s">
        <v>200</v>
      </c>
      <c r="CR7471" t="s">
        <v>200</v>
      </c>
      <c r="CS7471" t="s">
        <v>200</v>
      </c>
      <c r="CT7471" t="s">
        <v>200</v>
      </c>
      <c r="CU7471" t="s">
        <v>200</v>
      </c>
      <c r="CV7471" t="s">
        <v>200</v>
      </c>
      <c r="CW7471" t="s">
        <v>200</v>
      </c>
      <c r="CX7471" t="s">
        <v>200</v>
      </c>
      <c r="CY7471" t="s">
        <v>200</v>
      </c>
      <c r="CZ7471" t="s">
        <v>201</v>
      </c>
      <c r="DA7471" t="s">
        <v>200</v>
      </c>
      <c r="DB7471" t="s">
        <v>200</v>
      </c>
      <c r="DC7471" t="s">
        <v>200</v>
      </c>
      <c r="DD7471" t="s">
        <v>200</v>
      </c>
      <c r="DE7471" t="s">
        <v>200</v>
      </c>
      <c r="DF7471" t="s">
        <v>200</v>
      </c>
      <c r="DG7471" t="s">
        <v>200</v>
      </c>
      <c r="DH7471" t="s">
        <v>200</v>
      </c>
      <c r="DI7471" t="s">
        <v>200</v>
      </c>
      <c r="DJ7471" t="s">
        <v>200</v>
      </c>
      <c r="DK7471" t="s">
        <v>200</v>
      </c>
      <c r="DL7471" t="s">
        <v>200</v>
      </c>
      <c r="DM7471" t="s">
        <v>200</v>
      </c>
      <c r="DN7471">
        <v>0</v>
      </c>
      <c r="DO7471">
        <v>0</v>
      </c>
      <c r="DP7471">
        <v>1</v>
      </c>
      <c r="DQ7471">
        <v>0</v>
      </c>
      <c r="DR7471">
        <v>0</v>
      </c>
      <c r="DS7471">
        <v>0</v>
      </c>
      <c r="DT7471">
        <v>1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1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0</v>
      </c>
      <c r="FD7471">
        <v>0</v>
      </c>
      <c r="FE7471">
        <v>0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0</v>
      </c>
      <c r="FN7471">
        <v>0</v>
      </c>
      <c r="FO7471">
        <v>0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0</v>
      </c>
      <c r="FV7471">
        <v>0</v>
      </c>
      <c r="FW7471">
        <v>3</v>
      </c>
      <c r="FX7471">
        <v>0</v>
      </c>
      <c r="FY7471" t="s">
        <v>2221</v>
      </c>
      <c r="FZ7471" t="s">
        <v>200</v>
      </c>
      <c r="GA7471" t="s">
        <v>200</v>
      </c>
      <c r="GB7471" t="s">
        <v>201</v>
      </c>
      <c r="GC7471" t="s">
        <v>200</v>
      </c>
      <c r="GD7471" t="s">
        <v>201</v>
      </c>
      <c r="GE7471" t="s">
        <v>200</v>
      </c>
      <c r="GF7471" t="s">
        <v>200</v>
      </c>
    </row>
    <row r="7472" spans="1:188" hidden="1" x14ac:dyDescent="0.2">
      <c r="A7472">
        <v>6955</v>
      </c>
      <c r="B7472" t="s">
        <v>7699</v>
      </c>
      <c r="C7472" t="s">
        <v>836</v>
      </c>
      <c r="D7472" t="s">
        <v>216</v>
      </c>
      <c r="F7472" s="1">
        <v>41323</v>
      </c>
      <c r="G7472" t="s">
        <v>835</v>
      </c>
      <c r="H7472">
        <v>10739</v>
      </c>
      <c r="I7472">
        <v>1</v>
      </c>
      <c r="J7472" t="s">
        <v>836</v>
      </c>
      <c r="K7472" t="s">
        <v>424</v>
      </c>
      <c r="Q7472" s="1">
        <v>41323</v>
      </c>
      <c r="R7472">
        <v>43.63</v>
      </c>
      <c r="S7472">
        <v>4.96</v>
      </c>
      <c r="T7472">
        <v>157.66</v>
      </c>
      <c r="U7472">
        <v>13.49</v>
      </c>
      <c r="V7472">
        <v>1</v>
      </c>
      <c r="W7472">
        <v>0</v>
      </c>
      <c r="X7472">
        <v>-114.03</v>
      </c>
      <c r="Y7472">
        <v>0</v>
      </c>
      <c r="Z7472">
        <v>0</v>
      </c>
      <c r="AA7472">
        <v>0</v>
      </c>
      <c r="AB7472">
        <v>0</v>
      </c>
      <c r="AC7472" t="s">
        <v>834</v>
      </c>
      <c r="AD7472" t="s">
        <v>247</v>
      </c>
      <c r="AE7472">
        <v>1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2045</v>
      </c>
      <c r="AL7472">
        <v>49.7</v>
      </c>
      <c r="AM7472">
        <v>8.3699999999999992</v>
      </c>
      <c r="AN7472">
        <v>52.44</v>
      </c>
      <c r="AO7472">
        <v>14.1</v>
      </c>
      <c r="AP7472">
        <v>13912</v>
      </c>
      <c r="AQ7472" t="s">
        <v>198</v>
      </c>
      <c r="AR7472">
        <v>1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2082</v>
      </c>
      <c r="AY7472">
        <v>92.55</v>
      </c>
      <c r="AZ7472">
        <v>-2.86</v>
      </c>
      <c r="BA7472">
        <v>59.05</v>
      </c>
      <c r="BE7472">
        <v>107.6</v>
      </c>
      <c r="BF7472">
        <v>103.05</v>
      </c>
      <c r="BI7472">
        <v>1</v>
      </c>
      <c r="BJ7472">
        <v>0</v>
      </c>
      <c r="BK7472">
        <v>0</v>
      </c>
      <c r="BL7472">
        <v>0</v>
      </c>
      <c r="BM7472">
        <v>0</v>
      </c>
      <c r="BO7472" s="1"/>
      <c r="BP7472" s="1"/>
      <c r="BQ7472" s="1">
        <v>41323</v>
      </c>
      <c r="BR7472" t="s">
        <v>199</v>
      </c>
      <c r="BT7472">
        <v>1</v>
      </c>
      <c r="BU7472">
        <v>0</v>
      </c>
      <c r="BV7472" s="1"/>
      <c r="BX7472" t="s">
        <v>200</v>
      </c>
      <c r="BY7472" t="s">
        <v>200</v>
      </c>
      <c r="BZ7472" t="s">
        <v>200</v>
      </c>
      <c r="CA7472" t="s">
        <v>200</v>
      </c>
      <c r="CB7472" t="s">
        <v>200</v>
      </c>
      <c r="CC7472" t="s">
        <v>200</v>
      </c>
      <c r="CD7472" t="s">
        <v>200</v>
      </c>
      <c r="CE7472" t="s">
        <v>200</v>
      </c>
      <c r="CF7472" t="s">
        <v>200</v>
      </c>
      <c r="CG7472" t="s">
        <v>200</v>
      </c>
      <c r="CH7472" t="s">
        <v>200</v>
      </c>
      <c r="CI7472" t="s">
        <v>200</v>
      </c>
      <c r="CJ7472" t="s">
        <v>200</v>
      </c>
      <c r="CK7472" t="s">
        <v>200</v>
      </c>
      <c r="CL7472" t="s">
        <v>200</v>
      </c>
      <c r="CM7472" t="s">
        <v>200</v>
      </c>
      <c r="CN7472" t="s">
        <v>200</v>
      </c>
      <c r="CO7472" t="s">
        <v>200</v>
      </c>
      <c r="CP7472" t="s">
        <v>200</v>
      </c>
      <c r="CQ7472" t="s">
        <v>200</v>
      </c>
      <c r="CR7472" t="s">
        <v>200</v>
      </c>
      <c r="CS7472" t="s">
        <v>200</v>
      </c>
      <c r="CT7472" t="s">
        <v>200</v>
      </c>
      <c r="CU7472" t="s">
        <v>200</v>
      </c>
      <c r="CV7472" t="s">
        <v>200</v>
      </c>
      <c r="CW7472" t="s">
        <v>200</v>
      </c>
      <c r="CX7472" t="s">
        <v>200</v>
      </c>
      <c r="CY7472" t="s">
        <v>200</v>
      </c>
      <c r="CZ7472" t="s">
        <v>200</v>
      </c>
      <c r="DA7472" t="s">
        <v>201</v>
      </c>
      <c r="DB7472" t="s">
        <v>200</v>
      </c>
      <c r="DC7472" t="s">
        <v>200</v>
      </c>
      <c r="DD7472" t="s">
        <v>200</v>
      </c>
      <c r="DE7472" t="s">
        <v>200</v>
      </c>
      <c r="DF7472" t="s">
        <v>200</v>
      </c>
      <c r="DG7472" t="s">
        <v>200</v>
      </c>
      <c r="DH7472" t="s">
        <v>200</v>
      </c>
      <c r="DI7472" t="s">
        <v>200</v>
      </c>
      <c r="DJ7472" t="s">
        <v>200</v>
      </c>
      <c r="DK7472" t="s">
        <v>200</v>
      </c>
      <c r="DL7472" t="s">
        <v>200</v>
      </c>
      <c r="DM7472" t="s">
        <v>200</v>
      </c>
      <c r="DN7472">
        <v>1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0</v>
      </c>
      <c r="FD7472">
        <v>0</v>
      </c>
      <c r="FE7472">
        <v>0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0</v>
      </c>
      <c r="FN7472">
        <v>0</v>
      </c>
      <c r="FO7472">
        <v>0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0</v>
      </c>
      <c r="FV7472">
        <v>0</v>
      </c>
      <c r="FY7472" t="s">
        <v>2221</v>
      </c>
      <c r="FZ7472" t="s">
        <v>200</v>
      </c>
      <c r="GA7472" t="s">
        <v>200</v>
      </c>
      <c r="GB7472" t="s">
        <v>200</v>
      </c>
      <c r="GC7472" t="s">
        <v>200</v>
      </c>
      <c r="GD7472" t="s">
        <v>201</v>
      </c>
      <c r="GE7472" t="s">
        <v>200</v>
      </c>
      <c r="GF7472" t="s">
        <v>200</v>
      </c>
    </row>
    <row r="7473" spans="1:189" hidden="1" x14ac:dyDescent="0.2">
      <c r="A7473">
        <v>6956</v>
      </c>
      <c r="B7473" t="s">
        <v>7700</v>
      </c>
      <c r="C7473" t="s">
        <v>825</v>
      </c>
      <c r="D7473" t="s">
        <v>216</v>
      </c>
      <c r="F7473" s="1">
        <v>42808</v>
      </c>
      <c r="G7473" t="s">
        <v>7679</v>
      </c>
      <c r="H7473">
        <v>14633</v>
      </c>
      <c r="I7473">
        <v>1</v>
      </c>
      <c r="J7473" t="s">
        <v>825</v>
      </c>
      <c r="K7473" t="s">
        <v>216</v>
      </c>
      <c r="Q7473" s="1">
        <v>42808</v>
      </c>
      <c r="R7473">
        <v>47.24</v>
      </c>
      <c r="S7473">
        <v>12.01</v>
      </c>
      <c r="T7473">
        <v>51.84</v>
      </c>
      <c r="U7473">
        <v>13.03</v>
      </c>
      <c r="V7473">
        <v>1</v>
      </c>
      <c r="W7473">
        <v>0</v>
      </c>
      <c r="X7473">
        <v>-4.6000000000000014</v>
      </c>
      <c r="Y7473">
        <v>0</v>
      </c>
      <c r="Z7473">
        <v>0</v>
      </c>
      <c r="AA7473">
        <v>0</v>
      </c>
      <c r="AB7473">
        <v>0</v>
      </c>
      <c r="AC7473" t="s">
        <v>1652</v>
      </c>
      <c r="AD7473" t="s">
        <v>218</v>
      </c>
      <c r="AE7473">
        <v>1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1217</v>
      </c>
      <c r="AL7473">
        <v>29.07</v>
      </c>
      <c r="AM7473">
        <v>-8.9</v>
      </c>
      <c r="AN7473">
        <v>49.66</v>
      </c>
      <c r="AO7473">
        <v>13.82</v>
      </c>
      <c r="AP7473">
        <v>37200</v>
      </c>
      <c r="AQ7473" t="s">
        <v>263</v>
      </c>
      <c r="AR7473">
        <v>1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3056</v>
      </c>
      <c r="AY7473">
        <v>66.88</v>
      </c>
      <c r="AZ7473">
        <v>14.54</v>
      </c>
      <c r="BA7473">
        <v>42.48</v>
      </c>
      <c r="BE7473">
        <v>120.55</v>
      </c>
      <c r="BF7473">
        <v>160</v>
      </c>
      <c r="BI7473">
        <v>0</v>
      </c>
      <c r="BJ7473">
        <v>1</v>
      </c>
      <c r="BK7473">
        <v>0</v>
      </c>
      <c r="BL7473">
        <v>0</v>
      </c>
      <c r="BM7473">
        <v>0</v>
      </c>
      <c r="BO7473" s="1"/>
      <c r="BP7473" s="1"/>
      <c r="BQ7473" s="1">
        <v>42808</v>
      </c>
      <c r="BR7473" t="s">
        <v>199</v>
      </c>
      <c r="BT7473">
        <v>1</v>
      </c>
      <c r="BU7473">
        <v>0</v>
      </c>
      <c r="BV7473" s="1"/>
      <c r="BX7473" t="s">
        <v>200</v>
      </c>
      <c r="BY7473" t="s">
        <v>200</v>
      </c>
      <c r="BZ7473" t="s">
        <v>200</v>
      </c>
      <c r="CA7473" t="s">
        <v>200</v>
      </c>
      <c r="CB7473" t="s">
        <v>200</v>
      </c>
      <c r="CC7473" t="s">
        <v>200</v>
      </c>
      <c r="CD7473" t="s">
        <v>200</v>
      </c>
      <c r="CE7473" t="s">
        <v>200</v>
      </c>
      <c r="CF7473" t="s">
        <v>200</v>
      </c>
      <c r="CG7473" t="s">
        <v>200</v>
      </c>
      <c r="CH7473" t="s">
        <v>200</v>
      </c>
      <c r="CI7473" t="s">
        <v>200</v>
      </c>
      <c r="CJ7473" t="s">
        <v>200</v>
      </c>
      <c r="CK7473" t="s">
        <v>200</v>
      </c>
      <c r="CL7473" t="s">
        <v>201</v>
      </c>
      <c r="CM7473" t="s">
        <v>200</v>
      </c>
      <c r="CN7473" t="s">
        <v>200</v>
      </c>
      <c r="CO7473" t="s">
        <v>200</v>
      </c>
      <c r="CP7473" t="s">
        <v>200</v>
      </c>
      <c r="CQ7473" t="s">
        <v>200</v>
      </c>
      <c r="CR7473" t="s">
        <v>200</v>
      </c>
      <c r="CS7473" t="s">
        <v>200</v>
      </c>
      <c r="CT7473" t="s">
        <v>200</v>
      </c>
      <c r="CU7473" t="s">
        <v>200</v>
      </c>
      <c r="CV7473" t="s">
        <v>200</v>
      </c>
      <c r="CW7473" t="s">
        <v>200</v>
      </c>
      <c r="CX7473" t="s">
        <v>200</v>
      </c>
      <c r="CY7473" t="s">
        <v>200</v>
      </c>
      <c r="CZ7473" t="s">
        <v>200</v>
      </c>
      <c r="DA7473" t="s">
        <v>201</v>
      </c>
      <c r="DB7473" t="s">
        <v>200</v>
      </c>
      <c r="DC7473" t="s">
        <v>200</v>
      </c>
      <c r="DD7473" t="s">
        <v>200</v>
      </c>
      <c r="DE7473" t="s">
        <v>200</v>
      </c>
      <c r="DF7473" t="s">
        <v>200</v>
      </c>
      <c r="DG7473" t="s">
        <v>200</v>
      </c>
      <c r="DH7473" t="s">
        <v>200</v>
      </c>
      <c r="DI7473" t="s">
        <v>200</v>
      </c>
      <c r="DJ7473" t="s">
        <v>200</v>
      </c>
      <c r="DK7473" t="s">
        <v>200</v>
      </c>
      <c r="DL7473" t="s">
        <v>200</v>
      </c>
      <c r="DM7473" t="s">
        <v>200</v>
      </c>
      <c r="DN7473">
        <v>1</v>
      </c>
      <c r="DO7473">
        <v>0</v>
      </c>
      <c r="DP7473">
        <v>0</v>
      </c>
      <c r="DQ7473">
        <v>0</v>
      </c>
      <c r="DR7473">
        <v>0</v>
      </c>
      <c r="DS7473">
        <v>0</v>
      </c>
      <c r="DT7473">
        <v>0</v>
      </c>
      <c r="DU7473">
        <v>0</v>
      </c>
      <c r="DV7473">
        <v>0</v>
      </c>
      <c r="DW7473">
        <v>0</v>
      </c>
      <c r="DX7473">
        <v>0</v>
      </c>
      <c r="DY7473">
        <v>0</v>
      </c>
      <c r="DZ7473">
        <v>0</v>
      </c>
      <c r="EA7473">
        <v>0</v>
      </c>
      <c r="EB7473">
        <v>0</v>
      </c>
      <c r="EC7473">
        <v>0</v>
      </c>
      <c r="ED7473">
        <v>0</v>
      </c>
      <c r="EE7473">
        <v>0</v>
      </c>
      <c r="EF7473">
        <v>0</v>
      </c>
      <c r="EG7473">
        <v>0</v>
      </c>
      <c r="EH7473">
        <v>0</v>
      </c>
      <c r="EI7473">
        <v>0</v>
      </c>
      <c r="EJ7473">
        <v>0</v>
      </c>
      <c r="EK7473">
        <v>0</v>
      </c>
      <c r="EL7473">
        <v>0</v>
      </c>
      <c r="EM7473">
        <v>0</v>
      </c>
      <c r="EN7473">
        <v>0</v>
      </c>
      <c r="EO7473">
        <v>0</v>
      </c>
      <c r="EP7473">
        <v>0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0</v>
      </c>
      <c r="FD7473">
        <v>0</v>
      </c>
      <c r="FE7473">
        <v>0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0</v>
      </c>
      <c r="FN7473">
        <v>0</v>
      </c>
      <c r="FO7473">
        <v>0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0</v>
      </c>
      <c r="FV7473">
        <v>0</v>
      </c>
      <c r="FY7473" t="s">
        <v>2221</v>
      </c>
      <c r="FZ7473" t="s">
        <v>200</v>
      </c>
      <c r="GA7473" t="s">
        <v>200</v>
      </c>
      <c r="GB7473" t="s">
        <v>200</v>
      </c>
      <c r="GC7473" t="s">
        <v>200</v>
      </c>
      <c r="GD7473" t="s">
        <v>201</v>
      </c>
      <c r="GE7473" t="s">
        <v>200</v>
      </c>
      <c r="GF7473" t="s">
        <v>200</v>
      </c>
    </row>
    <row r="7474" spans="1:189" hidden="1" x14ac:dyDescent="0.2">
      <c r="A7474">
        <v>6957</v>
      </c>
      <c r="B7474" t="s">
        <v>7701</v>
      </c>
      <c r="C7474" t="s">
        <v>232</v>
      </c>
      <c r="D7474" t="s">
        <v>233</v>
      </c>
      <c r="F7474" s="1">
        <v>41996</v>
      </c>
      <c r="G7474" t="s">
        <v>7702</v>
      </c>
      <c r="H7474">
        <v>32372</v>
      </c>
      <c r="I7474">
        <v>1</v>
      </c>
      <c r="J7474" t="s">
        <v>232</v>
      </c>
      <c r="K7474" t="s">
        <v>233</v>
      </c>
      <c r="Q7474" s="1">
        <v>41996</v>
      </c>
      <c r="R7474">
        <v>-92.07</v>
      </c>
      <c r="S7474">
        <v>-36.22</v>
      </c>
      <c r="T7474">
        <v>80.95</v>
      </c>
      <c r="U7474">
        <v>11.1</v>
      </c>
      <c r="V7474">
        <v>1</v>
      </c>
      <c r="W7474">
        <v>0</v>
      </c>
      <c r="X7474">
        <v>-173.01999999999998</v>
      </c>
      <c r="Y7474">
        <v>0</v>
      </c>
      <c r="Z7474">
        <v>0</v>
      </c>
      <c r="AA7474">
        <v>0</v>
      </c>
      <c r="AB7474">
        <v>0</v>
      </c>
      <c r="AC7474" t="s">
        <v>950</v>
      </c>
      <c r="AD7474" t="s">
        <v>241</v>
      </c>
      <c r="AE7474">
        <v>1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1311</v>
      </c>
      <c r="AL7474">
        <v>26.18</v>
      </c>
      <c r="AM7474">
        <v>6.14</v>
      </c>
      <c r="AN7474">
        <v>56.39</v>
      </c>
      <c r="AO7474">
        <v>13.9</v>
      </c>
      <c r="AP7474">
        <v>18</v>
      </c>
      <c r="AQ7474" t="s">
        <v>198</v>
      </c>
      <c r="AR7474">
        <v>1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2082</v>
      </c>
      <c r="AY7474">
        <v>92.55</v>
      </c>
      <c r="AZ7474">
        <v>-2.86</v>
      </c>
      <c r="BA7474">
        <v>59.05</v>
      </c>
      <c r="BE7474">
        <v>0.28999999999999998</v>
      </c>
      <c r="BF7474">
        <v>0.02</v>
      </c>
      <c r="BI7474">
        <v>1</v>
      </c>
      <c r="BJ7474">
        <v>0</v>
      </c>
      <c r="BK7474">
        <v>0</v>
      </c>
      <c r="BL7474">
        <v>0</v>
      </c>
      <c r="BM7474">
        <v>0</v>
      </c>
      <c r="BO7474" s="1"/>
      <c r="BP7474" s="1"/>
      <c r="BQ7474" s="1">
        <v>41996</v>
      </c>
      <c r="BR7474" t="s">
        <v>199</v>
      </c>
      <c r="BS7474">
        <v>29.62</v>
      </c>
      <c r="BT7474">
        <v>1</v>
      </c>
      <c r="BU7474">
        <v>0</v>
      </c>
      <c r="BV7474" s="1"/>
      <c r="BX7474" t="s">
        <v>200</v>
      </c>
      <c r="BY7474" t="s">
        <v>200</v>
      </c>
      <c r="BZ7474" t="s">
        <v>200</v>
      </c>
      <c r="CA7474" t="s">
        <v>200</v>
      </c>
      <c r="CB7474" t="s">
        <v>200</v>
      </c>
      <c r="CC7474" t="s">
        <v>200</v>
      </c>
      <c r="CD7474" t="s">
        <v>200</v>
      </c>
      <c r="CE7474" t="s">
        <v>200</v>
      </c>
      <c r="CF7474" t="s">
        <v>200</v>
      </c>
      <c r="CG7474" t="s">
        <v>200</v>
      </c>
      <c r="CH7474" t="s">
        <v>200</v>
      </c>
      <c r="CI7474" t="s">
        <v>200</v>
      </c>
      <c r="CJ7474" t="s">
        <v>200</v>
      </c>
      <c r="CK7474" t="s">
        <v>200</v>
      </c>
      <c r="CL7474" t="s">
        <v>200</v>
      </c>
      <c r="CM7474" t="s">
        <v>200</v>
      </c>
      <c r="CN7474" t="s">
        <v>200</v>
      </c>
      <c r="CO7474" t="s">
        <v>200</v>
      </c>
      <c r="CP7474" t="s">
        <v>200</v>
      </c>
      <c r="CQ7474" t="s">
        <v>200</v>
      </c>
      <c r="CR7474" t="s">
        <v>200</v>
      </c>
      <c r="CS7474" t="s">
        <v>200</v>
      </c>
      <c r="CT7474" t="s">
        <v>200</v>
      </c>
      <c r="CU7474" t="s">
        <v>200</v>
      </c>
      <c r="CV7474" t="s">
        <v>200</v>
      </c>
      <c r="CW7474" t="s">
        <v>200</v>
      </c>
      <c r="CX7474" t="s">
        <v>200</v>
      </c>
      <c r="CY7474" t="s">
        <v>200</v>
      </c>
      <c r="CZ7474" t="s">
        <v>201</v>
      </c>
      <c r="DA7474" t="s">
        <v>200</v>
      </c>
      <c r="DB7474" t="s">
        <v>200</v>
      </c>
      <c r="DC7474" t="s">
        <v>200</v>
      </c>
      <c r="DD7474" t="s">
        <v>200</v>
      </c>
      <c r="DE7474" t="s">
        <v>200</v>
      </c>
      <c r="DF7474" t="s">
        <v>200</v>
      </c>
      <c r="DG7474" t="s">
        <v>200</v>
      </c>
      <c r="DH7474" t="s">
        <v>200</v>
      </c>
      <c r="DI7474" t="s">
        <v>200</v>
      </c>
      <c r="DJ7474" t="s">
        <v>200</v>
      </c>
      <c r="DK7474" t="s">
        <v>200</v>
      </c>
      <c r="DL7474" t="s">
        <v>200</v>
      </c>
      <c r="DM7474" t="s">
        <v>200</v>
      </c>
      <c r="DN7474">
        <v>0</v>
      </c>
      <c r="DO7474">
        <v>0</v>
      </c>
      <c r="DP7474">
        <v>0</v>
      </c>
      <c r="DQ7474">
        <v>0</v>
      </c>
      <c r="DR7474">
        <v>0</v>
      </c>
      <c r="DS7474">
        <v>0</v>
      </c>
      <c r="DT7474">
        <v>0</v>
      </c>
      <c r="DU7474">
        <v>0</v>
      </c>
      <c r="DV7474">
        <v>0</v>
      </c>
      <c r="DW7474">
        <v>0</v>
      </c>
      <c r="DX7474">
        <v>0</v>
      </c>
      <c r="DY7474">
        <v>0</v>
      </c>
      <c r="DZ7474">
        <v>0</v>
      </c>
      <c r="EA7474">
        <v>0</v>
      </c>
      <c r="EB7474">
        <v>1</v>
      </c>
      <c r="EC7474">
        <v>0</v>
      </c>
      <c r="ED7474">
        <v>0</v>
      </c>
      <c r="EE7474">
        <v>0</v>
      </c>
      <c r="EF7474">
        <v>0</v>
      </c>
      <c r="EG7474">
        <v>0</v>
      </c>
      <c r="EH7474">
        <v>0</v>
      </c>
      <c r="EI7474">
        <v>0</v>
      </c>
      <c r="EJ7474">
        <v>0</v>
      </c>
      <c r="EK7474">
        <v>0</v>
      </c>
      <c r="EL7474">
        <v>0</v>
      </c>
      <c r="EM7474">
        <v>0</v>
      </c>
      <c r="EN7474">
        <v>0</v>
      </c>
      <c r="EO7474">
        <v>0</v>
      </c>
      <c r="EP7474">
        <v>0</v>
      </c>
      <c r="EQ7474">
        <v>0</v>
      </c>
      <c r="ER7474">
        <v>0</v>
      </c>
      <c r="ES7474">
        <v>0</v>
      </c>
      <c r="ET7474">
        <v>0</v>
      </c>
      <c r="EU7474">
        <v>0</v>
      </c>
      <c r="EV7474">
        <v>0</v>
      </c>
      <c r="EW7474">
        <v>0</v>
      </c>
      <c r="EX7474">
        <v>0</v>
      </c>
      <c r="EY7474">
        <v>0</v>
      </c>
      <c r="EZ7474">
        <v>0</v>
      </c>
      <c r="FA7474">
        <v>0</v>
      </c>
      <c r="FB7474">
        <v>0</v>
      </c>
      <c r="FC7474">
        <v>0</v>
      </c>
      <c r="FD7474">
        <v>0</v>
      </c>
      <c r="FE7474">
        <v>0</v>
      </c>
      <c r="FF7474">
        <v>0</v>
      </c>
      <c r="FG7474">
        <v>0</v>
      </c>
      <c r="FH7474">
        <v>0</v>
      </c>
      <c r="FI7474">
        <v>0</v>
      </c>
      <c r="FJ7474">
        <v>0</v>
      </c>
      <c r="FK7474">
        <v>0</v>
      </c>
      <c r="FL7474">
        <v>0</v>
      </c>
      <c r="FM7474">
        <v>0</v>
      </c>
      <c r="FN7474">
        <v>0</v>
      </c>
      <c r="FO7474">
        <v>0</v>
      </c>
      <c r="FP7474">
        <v>0</v>
      </c>
      <c r="FQ7474">
        <v>0</v>
      </c>
      <c r="FR7474">
        <v>0</v>
      </c>
      <c r="FS7474">
        <v>0</v>
      </c>
      <c r="FT7474">
        <v>0</v>
      </c>
      <c r="FU7474">
        <v>0</v>
      </c>
      <c r="FV7474">
        <v>0</v>
      </c>
      <c r="FY7474" t="s">
        <v>2221</v>
      </c>
      <c r="FZ7474" t="s">
        <v>200</v>
      </c>
      <c r="GA7474" t="s">
        <v>200</v>
      </c>
      <c r="GB7474" t="s">
        <v>200</v>
      </c>
      <c r="GC7474" t="s">
        <v>201</v>
      </c>
      <c r="GD7474" t="s">
        <v>200</v>
      </c>
      <c r="GE7474" t="s">
        <v>200</v>
      </c>
      <c r="GF7474" t="s">
        <v>200</v>
      </c>
    </row>
    <row r="7475" spans="1:189" hidden="1" x14ac:dyDescent="0.2">
      <c r="A7475">
        <v>6958</v>
      </c>
      <c r="B7475" t="s">
        <v>7703</v>
      </c>
      <c r="C7475" t="s">
        <v>1179</v>
      </c>
      <c r="D7475" t="s">
        <v>1176</v>
      </c>
      <c r="F7475" s="1">
        <v>43185</v>
      </c>
      <c r="G7475" t="s">
        <v>3750</v>
      </c>
      <c r="H7475">
        <v>41788</v>
      </c>
      <c r="I7475">
        <v>1</v>
      </c>
      <c r="J7475" t="s">
        <v>1179</v>
      </c>
      <c r="K7475" t="s">
        <v>424</v>
      </c>
      <c r="Q7475" s="1">
        <v>43185</v>
      </c>
      <c r="R7475">
        <v>-5.56</v>
      </c>
      <c r="S7475">
        <v>-32.54</v>
      </c>
      <c r="T7475">
        <v>2.36</v>
      </c>
      <c r="U7475">
        <v>17.440000000000001</v>
      </c>
      <c r="V7475">
        <v>1</v>
      </c>
      <c r="W7475">
        <v>0</v>
      </c>
      <c r="X7475">
        <v>-7.92</v>
      </c>
      <c r="Y7475">
        <v>0</v>
      </c>
      <c r="Z7475">
        <v>1</v>
      </c>
      <c r="AA7475">
        <v>0</v>
      </c>
      <c r="AB7475">
        <v>0</v>
      </c>
      <c r="AC7475" t="s">
        <v>815</v>
      </c>
      <c r="AD7475" t="s">
        <v>224</v>
      </c>
      <c r="AE7475">
        <v>1</v>
      </c>
      <c r="AF7475">
        <v>0</v>
      </c>
      <c r="AG7475">
        <v>0</v>
      </c>
      <c r="AH7475">
        <v>1</v>
      </c>
      <c r="AI7475">
        <v>0</v>
      </c>
      <c r="AJ7475">
        <v>0</v>
      </c>
      <c r="AK7475">
        <v>2244</v>
      </c>
      <c r="AL7475">
        <v>58.61</v>
      </c>
      <c r="AM7475">
        <v>-3.04</v>
      </c>
      <c r="AN7475">
        <v>45.99</v>
      </c>
      <c r="AO7475">
        <v>13.91</v>
      </c>
      <c r="AP7475">
        <v>17</v>
      </c>
      <c r="AQ7475" t="s">
        <v>198</v>
      </c>
      <c r="AR7475">
        <v>1</v>
      </c>
      <c r="AS7475">
        <v>0</v>
      </c>
      <c r="AT7475">
        <v>0</v>
      </c>
      <c r="AU7475">
        <v>1</v>
      </c>
      <c r="AV7475">
        <v>0</v>
      </c>
      <c r="AW7475">
        <v>0</v>
      </c>
      <c r="AX7475">
        <v>2082</v>
      </c>
      <c r="AY7475">
        <v>92.55</v>
      </c>
      <c r="AZ7475">
        <v>-2.86</v>
      </c>
      <c r="BA7475">
        <v>59.05</v>
      </c>
      <c r="BE7475">
        <v>7.0000000000000007E-2</v>
      </c>
      <c r="BF7475">
        <v>7.0000000000000007E-2</v>
      </c>
      <c r="BG7475">
        <v>-26.47</v>
      </c>
      <c r="BH7475">
        <v>29.38</v>
      </c>
      <c r="BI7475">
        <v>1</v>
      </c>
      <c r="BJ7475">
        <v>0</v>
      </c>
      <c r="BK7475">
        <v>0</v>
      </c>
      <c r="BL7475">
        <v>0</v>
      </c>
      <c r="BM7475">
        <v>0</v>
      </c>
      <c r="BO7475" s="1"/>
      <c r="BP7475" s="1"/>
      <c r="BQ7475" s="1">
        <v>43185</v>
      </c>
      <c r="BR7475" t="s">
        <v>199</v>
      </c>
      <c r="BT7475">
        <v>0</v>
      </c>
      <c r="BU7475">
        <v>1</v>
      </c>
      <c r="BV7475" s="1">
        <v>43238</v>
      </c>
      <c r="BW7475" t="s">
        <v>192</v>
      </c>
      <c r="BX7475" t="s">
        <v>201</v>
      </c>
      <c r="BY7475" t="s">
        <v>200</v>
      </c>
      <c r="BZ7475" t="s">
        <v>200</v>
      </c>
      <c r="CA7475" t="s">
        <v>200</v>
      </c>
      <c r="CB7475" t="s">
        <v>200</v>
      </c>
      <c r="CC7475" t="s">
        <v>200</v>
      </c>
      <c r="CD7475" t="s">
        <v>200</v>
      </c>
      <c r="CE7475" t="s">
        <v>200</v>
      </c>
      <c r="CF7475" t="s">
        <v>200</v>
      </c>
      <c r="CG7475" t="s">
        <v>200</v>
      </c>
      <c r="CH7475" t="s">
        <v>200</v>
      </c>
      <c r="CI7475" t="s">
        <v>200</v>
      </c>
      <c r="CJ7475" t="s">
        <v>200</v>
      </c>
      <c r="CK7475" t="s">
        <v>200</v>
      </c>
      <c r="CL7475" t="s">
        <v>200</v>
      </c>
      <c r="CM7475" t="s">
        <v>200</v>
      </c>
      <c r="CN7475" t="s">
        <v>200</v>
      </c>
      <c r="CO7475" t="s">
        <v>200</v>
      </c>
      <c r="CP7475" t="s">
        <v>200</v>
      </c>
      <c r="CQ7475" t="s">
        <v>200</v>
      </c>
      <c r="CR7475" t="s">
        <v>200</v>
      </c>
      <c r="CS7475" t="s">
        <v>200</v>
      </c>
      <c r="CT7475" t="s">
        <v>200</v>
      </c>
      <c r="CU7475" t="s">
        <v>200</v>
      </c>
      <c r="CV7475" t="s">
        <v>200</v>
      </c>
      <c r="CW7475" t="s">
        <v>200</v>
      </c>
      <c r="CX7475" t="s">
        <v>200</v>
      </c>
      <c r="CY7475" t="s">
        <v>200</v>
      </c>
      <c r="CZ7475" t="s">
        <v>201</v>
      </c>
      <c r="DA7475" t="s">
        <v>200</v>
      </c>
      <c r="DB7475" t="s">
        <v>200</v>
      </c>
      <c r="DC7475" t="s">
        <v>200</v>
      </c>
      <c r="DD7475" t="s">
        <v>200</v>
      </c>
      <c r="DE7475" t="s">
        <v>200</v>
      </c>
      <c r="DF7475" t="s">
        <v>200</v>
      </c>
      <c r="DG7475" t="s">
        <v>200</v>
      </c>
      <c r="DH7475" t="s">
        <v>200</v>
      </c>
      <c r="DI7475" t="s">
        <v>200</v>
      </c>
      <c r="DJ7475" t="s">
        <v>200</v>
      </c>
      <c r="DK7475" t="s">
        <v>200</v>
      </c>
      <c r="DL7475" t="s">
        <v>200</v>
      </c>
      <c r="DM7475" t="s">
        <v>200</v>
      </c>
      <c r="DN7475">
        <v>1</v>
      </c>
      <c r="DO7475">
        <v>0</v>
      </c>
      <c r="DP7475">
        <v>0</v>
      </c>
      <c r="DQ7475">
        <v>0</v>
      </c>
      <c r="DR7475">
        <v>0</v>
      </c>
      <c r="DS7475">
        <v>0</v>
      </c>
      <c r="DT7475">
        <v>1</v>
      </c>
      <c r="DU7475">
        <v>0</v>
      </c>
      <c r="DV7475">
        <v>0</v>
      </c>
      <c r="DW7475">
        <v>0</v>
      </c>
      <c r="DX7475">
        <v>0</v>
      </c>
      <c r="DY7475">
        <v>0</v>
      </c>
      <c r="DZ7475">
        <v>0</v>
      </c>
      <c r="EA7475">
        <v>0</v>
      </c>
      <c r="EB7475">
        <v>0</v>
      </c>
      <c r="EC7475">
        <v>0</v>
      </c>
      <c r="ED7475">
        <v>0</v>
      </c>
      <c r="EE7475">
        <v>0</v>
      </c>
      <c r="EF7475">
        <v>0</v>
      </c>
      <c r="EG7475">
        <v>0</v>
      </c>
      <c r="EH7475">
        <v>0</v>
      </c>
      <c r="EI7475">
        <v>0</v>
      </c>
      <c r="EJ7475">
        <v>0</v>
      </c>
      <c r="EK7475">
        <v>0</v>
      </c>
      <c r="EL7475">
        <v>0</v>
      </c>
      <c r="EM7475">
        <v>0</v>
      </c>
      <c r="EN7475">
        <v>0</v>
      </c>
      <c r="EO7475">
        <v>0</v>
      </c>
      <c r="EP7475">
        <v>0</v>
      </c>
      <c r="EQ7475">
        <v>0</v>
      </c>
      <c r="ER7475">
        <v>0</v>
      </c>
      <c r="ES7475">
        <v>0</v>
      </c>
      <c r="ET7475">
        <v>0</v>
      </c>
      <c r="EU7475">
        <v>0</v>
      </c>
      <c r="EV7475">
        <v>0</v>
      </c>
      <c r="EW7475">
        <v>0</v>
      </c>
      <c r="EX7475">
        <v>0</v>
      </c>
      <c r="EY7475">
        <v>0</v>
      </c>
      <c r="EZ7475">
        <v>0</v>
      </c>
      <c r="FA7475">
        <v>0</v>
      </c>
      <c r="FB7475">
        <v>0</v>
      </c>
      <c r="FC7475">
        <v>0</v>
      </c>
      <c r="FD7475">
        <v>0</v>
      </c>
      <c r="FE7475">
        <v>0</v>
      </c>
      <c r="FF7475">
        <v>0</v>
      </c>
      <c r="FG7475">
        <v>0</v>
      </c>
      <c r="FH7475">
        <v>0</v>
      </c>
      <c r="FI7475">
        <v>0</v>
      </c>
      <c r="FJ7475">
        <v>0</v>
      </c>
      <c r="FK7475">
        <v>0</v>
      </c>
      <c r="FL7475">
        <v>0</v>
      </c>
      <c r="FM7475">
        <v>0</v>
      </c>
      <c r="FN7475">
        <v>0</v>
      </c>
      <c r="FO7475">
        <v>0</v>
      </c>
      <c r="FP7475">
        <v>0</v>
      </c>
      <c r="FQ7475">
        <v>0</v>
      </c>
      <c r="FR7475">
        <v>0</v>
      </c>
      <c r="FS7475">
        <v>0</v>
      </c>
      <c r="FT7475">
        <v>0</v>
      </c>
      <c r="FU7475">
        <v>0</v>
      </c>
      <c r="FV7475">
        <v>0</v>
      </c>
      <c r="FW7475">
        <v>2</v>
      </c>
      <c r="FX7475">
        <v>2</v>
      </c>
      <c r="FY7475" t="s">
        <v>390</v>
      </c>
      <c r="FZ7475" t="s">
        <v>200</v>
      </c>
      <c r="GA7475" t="s">
        <v>200</v>
      </c>
      <c r="GB7475" t="s">
        <v>200</v>
      </c>
      <c r="GC7475" t="s">
        <v>201</v>
      </c>
      <c r="GD7475" t="s">
        <v>200</v>
      </c>
      <c r="GE7475" t="s">
        <v>200</v>
      </c>
      <c r="GF7475" t="s">
        <v>200</v>
      </c>
    </row>
    <row r="7476" spans="1:189" hidden="1" x14ac:dyDescent="0.2">
      <c r="A7476">
        <v>6959</v>
      </c>
      <c r="B7476" t="s">
        <v>7704</v>
      </c>
      <c r="C7476" t="s">
        <v>189</v>
      </c>
      <c r="D7476" t="s">
        <v>190</v>
      </c>
      <c r="E7476">
        <v>2017</v>
      </c>
      <c r="F7476" s="1">
        <v>42754</v>
      </c>
      <c r="G7476" t="s">
        <v>4152</v>
      </c>
      <c r="H7476">
        <v>31893</v>
      </c>
      <c r="I7476">
        <v>1</v>
      </c>
      <c r="J7476" t="s">
        <v>189</v>
      </c>
      <c r="K7476" t="s">
        <v>190</v>
      </c>
      <c r="Q7476" s="1">
        <v>42754</v>
      </c>
      <c r="R7476">
        <v>-89</v>
      </c>
      <c r="S7476">
        <v>-46.22</v>
      </c>
      <c r="T7476">
        <v>59.25</v>
      </c>
      <c r="U7476">
        <v>13.97</v>
      </c>
      <c r="V7476">
        <v>1</v>
      </c>
      <c r="W7476">
        <v>0</v>
      </c>
      <c r="X7476">
        <v>-148.25</v>
      </c>
      <c r="Y7476">
        <v>0</v>
      </c>
      <c r="Z7476">
        <v>0</v>
      </c>
      <c r="AA7476">
        <v>0</v>
      </c>
      <c r="AB7476">
        <v>0</v>
      </c>
      <c r="AC7476" t="s">
        <v>730</v>
      </c>
      <c r="AD7476" t="s">
        <v>227</v>
      </c>
      <c r="AE7476">
        <v>1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1217</v>
      </c>
      <c r="AL7476">
        <v>29.07</v>
      </c>
      <c r="AM7476">
        <v>-8.9</v>
      </c>
      <c r="AN7476">
        <v>49.66</v>
      </c>
      <c r="AO7476">
        <v>13.82</v>
      </c>
      <c r="AP7476">
        <v>3</v>
      </c>
      <c r="AQ7476" t="s">
        <v>198</v>
      </c>
      <c r="AR7476">
        <v>1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2082</v>
      </c>
      <c r="AY7476">
        <v>92.55</v>
      </c>
      <c r="AZ7476">
        <v>-2.86</v>
      </c>
      <c r="BA7476">
        <v>59.05</v>
      </c>
      <c r="BE7476">
        <v>2</v>
      </c>
      <c r="BF7476">
        <v>0.22</v>
      </c>
      <c r="BI7476">
        <v>0</v>
      </c>
      <c r="BJ7476">
        <v>0</v>
      </c>
      <c r="BK7476">
        <v>1</v>
      </c>
      <c r="BL7476">
        <v>0</v>
      </c>
      <c r="BM7476">
        <v>0</v>
      </c>
      <c r="BO7476" s="1"/>
      <c r="BP7476" s="1">
        <v>43026</v>
      </c>
      <c r="BQ7476" s="1">
        <v>42754</v>
      </c>
      <c r="BR7476" t="s">
        <v>199</v>
      </c>
      <c r="BS7476">
        <v>15.3</v>
      </c>
      <c r="BT7476">
        <v>1</v>
      </c>
      <c r="BU7476">
        <v>0</v>
      </c>
      <c r="BV7476" s="1"/>
      <c r="BX7476" t="s">
        <v>200</v>
      </c>
      <c r="BY7476" t="s">
        <v>200</v>
      </c>
      <c r="BZ7476" t="s">
        <v>200</v>
      </c>
      <c r="CA7476" t="s">
        <v>200</v>
      </c>
      <c r="CB7476" t="s">
        <v>200</v>
      </c>
      <c r="CC7476" t="s">
        <v>200</v>
      </c>
      <c r="CD7476" t="s">
        <v>200</v>
      </c>
      <c r="CE7476" t="s">
        <v>200</v>
      </c>
      <c r="CF7476" t="s">
        <v>200</v>
      </c>
      <c r="CG7476" t="s">
        <v>200</v>
      </c>
      <c r="CH7476" t="s">
        <v>200</v>
      </c>
      <c r="CI7476" t="s">
        <v>200</v>
      </c>
      <c r="CJ7476" t="s">
        <v>200</v>
      </c>
      <c r="CK7476" t="s">
        <v>200</v>
      </c>
      <c r="CL7476" t="s">
        <v>200</v>
      </c>
      <c r="CM7476" t="s">
        <v>200</v>
      </c>
      <c r="CN7476" t="s">
        <v>200</v>
      </c>
      <c r="CO7476" t="s">
        <v>200</v>
      </c>
      <c r="CP7476" t="s">
        <v>200</v>
      </c>
      <c r="CQ7476" t="s">
        <v>200</v>
      </c>
      <c r="CR7476" t="s">
        <v>200</v>
      </c>
      <c r="CS7476" t="s">
        <v>200</v>
      </c>
      <c r="CT7476" t="s">
        <v>200</v>
      </c>
      <c r="CU7476" t="s">
        <v>200</v>
      </c>
      <c r="CV7476" t="s">
        <v>200</v>
      </c>
      <c r="CW7476" t="s">
        <v>200</v>
      </c>
      <c r="CX7476" t="s">
        <v>200</v>
      </c>
      <c r="CY7476" t="s">
        <v>200</v>
      </c>
      <c r="CZ7476" t="s">
        <v>200</v>
      </c>
      <c r="DA7476" t="s">
        <v>200</v>
      </c>
      <c r="DB7476" t="s">
        <v>200</v>
      </c>
      <c r="DC7476" t="s">
        <v>201</v>
      </c>
      <c r="DD7476" t="s">
        <v>201</v>
      </c>
      <c r="DE7476" t="s">
        <v>200</v>
      </c>
      <c r="DF7476" t="s">
        <v>200</v>
      </c>
      <c r="DG7476" t="s">
        <v>200</v>
      </c>
      <c r="DH7476" t="s">
        <v>201</v>
      </c>
      <c r="DI7476" t="s">
        <v>200</v>
      </c>
      <c r="DJ7476" t="s">
        <v>200</v>
      </c>
      <c r="DK7476" t="s">
        <v>200</v>
      </c>
      <c r="DL7476" t="s">
        <v>200</v>
      </c>
      <c r="DM7476" t="s">
        <v>200</v>
      </c>
      <c r="DN7476">
        <v>0</v>
      </c>
      <c r="DO7476">
        <v>0</v>
      </c>
      <c r="DP7476">
        <v>0</v>
      </c>
      <c r="DQ7476">
        <v>0</v>
      </c>
      <c r="DR7476">
        <v>0</v>
      </c>
      <c r="DS7476">
        <v>0</v>
      </c>
      <c r="DT7476">
        <v>0</v>
      </c>
      <c r="DU7476">
        <v>0</v>
      </c>
      <c r="DV7476">
        <v>0</v>
      </c>
      <c r="DW7476">
        <v>0</v>
      </c>
      <c r="DX7476">
        <v>0</v>
      </c>
      <c r="DY7476">
        <v>1</v>
      </c>
      <c r="DZ7476">
        <v>0</v>
      </c>
      <c r="EA7476">
        <v>0</v>
      </c>
      <c r="EB7476">
        <v>0</v>
      </c>
      <c r="EC7476">
        <v>0</v>
      </c>
      <c r="ED7476">
        <v>0</v>
      </c>
      <c r="EE7476">
        <v>0</v>
      </c>
      <c r="EF7476">
        <v>0</v>
      </c>
      <c r="EG7476">
        <v>0</v>
      </c>
      <c r="EH7476">
        <v>0</v>
      </c>
      <c r="EI7476">
        <v>0</v>
      </c>
      <c r="EJ7476">
        <v>0</v>
      </c>
      <c r="EK7476">
        <v>0</v>
      </c>
      <c r="EL7476">
        <v>0</v>
      </c>
      <c r="EM7476">
        <v>0</v>
      </c>
      <c r="EN7476">
        <v>0</v>
      </c>
      <c r="EO7476">
        <v>0</v>
      </c>
      <c r="EP7476">
        <v>0</v>
      </c>
      <c r="EQ7476">
        <v>0</v>
      </c>
      <c r="ER7476">
        <v>0</v>
      </c>
      <c r="ES7476">
        <v>0</v>
      </c>
      <c r="ET7476">
        <v>0</v>
      </c>
      <c r="EU7476">
        <v>0</v>
      </c>
      <c r="EV7476">
        <v>0</v>
      </c>
      <c r="EW7476">
        <v>0</v>
      </c>
      <c r="EX7476">
        <v>0</v>
      </c>
      <c r="EY7476">
        <v>0</v>
      </c>
      <c r="EZ7476">
        <v>0</v>
      </c>
      <c r="FA7476">
        <v>0</v>
      </c>
      <c r="FB7476">
        <v>0</v>
      </c>
      <c r="FC7476">
        <v>0</v>
      </c>
      <c r="FD7476">
        <v>0</v>
      </c>
      <c r="FE7476">
        <v>0</v>
      </c>
      <c r="FF7476">
        <v>0</v>
      </c>
      <c r="FG7476">
        <v>0</v>
      </c>
      <c r="FH7476">
        <v>0</v>
      </c>
      <c r="FI7476">
        <v>0</v>
      </c>
      <c r="FJ7476">
        <v>0</v>
      </c>
      <c r="FK7476">
        <v>0</v>
      </c>
      <c r="FL7476">
        <v>0</v>
      </c>
      <c r="FM7476">
        <v>0</v>
      </c>
      <c r="FN7476">
        <v>0</v>
      </c>
      <c r="FO7476">
        <v>0</v>
      </c>
      <c r="FP7476">
        <v>0</v>
      </c>
      <c r="FQ7476">
        <v>0</v>
      </c>
      <c r="FR7476">
        <v>0</v>
      </c>
      <c r="FS7476">
        <v>0</v>
      </c>
      <c r="FT7476">
        <v>0</v>
      </c>
      <c r="FU7476">
        <v>0</v>
      </c>
      <c r="FV7476">
        <v>0</v>
      </c>
      <c r="FY7476" t="s">
        <v>2221</v>
      </c>
      <c r="FZ7476" t="s">
        <v>200</v>
      </c>
      <c r="GA7476" t="s">
        <v>200</v>
      </c>
      <c r="GB7476" t="s">
        <v>200</v>
      </c>
      <c r="GC7476" t="s">
        <v>200</v>
      </c>
      <c r="GD7476" t="s">
        <v>201</v>
      </c>
      <c r="GE7476" t="s">
        <v>200</v>
      </c>
      <c r="GF7476" t="s">
        <v>200</v>
      </c>
    </row>
    <row r="7477" spans="1:189" hidden="1" x14ac:dyDescent="0.2">
      <c r="A7477">
        <v>6960</v>
      </c>
      <c r="B7477" t="s">
        <v>7705</v>
      </c>
      <c r="C7477" t="s">
        <v>229</v>
      </c>
      <c r="D7477" t="s">
        <v>216</v>
      </c>
      <c r="E7477">
        <v>2006</v>
      </c>
      <c r="F7477" s="1">
        <v>42961</v>
      </c>
      <c r="G7477" t="s">
        <v>7706</v>
      </c>
      <c r="H7477">
        <v>7357</v>
      </c>
      <c r="I7477">
        <v>1</v>
      </c>
      <c r="J7477" t="s">
        <v>229</v>
      </c>
      <c r="K7477" t="s">
        <v>216</v>
      </c>
      <c r="Q7477" s="1">
        <v>42961</v>
      </c>
      <c r="R7477">
        <v>3.97</v>
      </c>
      <c r="S7477">
        <v>1.31</v>
      </c>
      <c r="T7477">
        <v>44.52</v>
      </c>
      <c r="U7477">
        <v>13.1</v>
      </c>
      <c r="V7477">
        <v>1</v>
      </c>
      <c r="W7477">
        <v>0</v>
      </c>
      <c r="X7477">
        <v>-40.550000000000004</v>
      </c>
      <c r="Y7477">
        <v>0</v>
      </c>
      <c r="Z7477">
        <v>0</v>
      </c>
      <c r="AA7477">
        <v>0</v>
      </c>
      <c r="AB7477">
        <v>0</v>
      </c>
      <c r="AC7477" t="s">
        <v>769</v>
      </c>
      <c r="AD7477" t="s">
        <v>224</v>
      </c>
      <c r="AE7477">
        <v>1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1539</v>
      </c>
      <c r="AL7477">
        <v>34.49</v>
      </c>
      <c r="AM7477">
        <v>13.02</v>
      </c>
      <c r="AN7477">
        <v>40.479999999999997</v>
      </c>
      <c r="AO7477">
        <v>13.65</v>
      </c>
      <c r="AP7477">
        <v>233</v>
      </c>
      <c r="AQ7477" t="s">
        <v>198</v>
      </c>
      <c r="AR7477">
        <v>1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2082</v>
      </c>
      <c r="AY7477">
        <v>92.55</v>
      </c>
      <c r="AZ7477">
        <v>-2.86</v>
      </c>
      <c r="BA7477">
        <v>59.05</v>
      </c>
      <c r="BC7477" t="s">
        <v>195</v>
      </c>
      <c r="BE7477">
        <v>1.31</v>
      </c>
      <c r="BF7477">
        <v>1.36</v>
      </c>
      <c r="BI7477">
        <v>0</v>
      </c>
      <c r="BJ7477">
        <v>0</v>
      </c>
      <c r="BK7477">
        <v>0</v>
      </c>
      <c r="BL7477">
        <v>1</v>
      </c>
      <c r="BM7477">
        <v>0</v>
      </c>
      <c r="BN7477">
        <v>8476</v>
      </c>
      <c r="BO7477" s="1">
        <v>43920</v>
      </c>
      <c r="BP7477" s="1"/>
      <c r="BQ7477" s="1">
        <v>42961</v>
      </c>
      <c r="BR7477" t="s">
        <v>199</v>
      </c>
      <c r="BS7477">
        <v>6.07</v>
      </c>
      <c r="BT7477">
        <v>1</v>
      </c>
      <c r="BU7477">
        <v>0</v>
      </c>
      <c r="BV7477" s="1"/>
      <c r="BX7477" t="s">
        <v>201</v>
      </c>
      <c r="BY7477" t="s">
        <v>200</v>
      </c>
      <c r="BZ7477" t="s">
        <v>200</v>
      </c>
      <c r="CA7477" t="s">
        <v>200</v>
      </c>
      <c r="CB7477" t="s">
        <v>200</v>
      </c>
      <c r="CC7477" t="s">
        <v>200</v>
      </c>
      <c r="CD7477" t="s">
        <v>200</v>
      </c>
      <c r="CE7477" t="s">
        <v>200</v>
      </c>
      <c r="CF7477" t="s">
        <v>200</v>
      </c>
      <c r="CG7477" t="s">
        <v>200</v>
      </c>
      <c r="CH7477" t="s">
        <v>200</v>
      </c>
      <c r="CI7477" t="s">
        <v>200</v>
      </c>
      <c r="CJ7477" t="s">
        <v>200</v>
      </c>
      <c r="CK7477" t="s">
        <v>200</v>
      </c>
      <c r="CL7477" t="s">
        <v>200</v>
      </c>
      <c r="CM7477" t="s">
        <v>200</v>
      </c>
      <c r="CN7477" t="s">
        <v>200</v>
      </c>
      <c r="CO7477" t="s">
        <v>200</v>
      </c>
      <c r="CP7477" t="s">
        <v>200</v>
      </c>
      <c r="CQ7477" t="s">
        <v>200</v>
      </c>
      <c r="CR7477" t="s">
        <v>200</v>
      </c>
      <c r="CS7477" t="s">
        <v>200</v>
      </c>
      <c r="CT7477" t="s">
        <v>200</v>
      </c>
      <c r="CU7477" t="s">
        <v>200</v>
      </c>
      <c r="CV7477" t="s">
        <v>200</v>
      </c>
      <c r="CW7477" t="s">
        <v>200</v>
      </c>
      <c r="CX7477" t="s">
        <v>200</v>
      </c>
      <c r="CY7477" t="s">
        <v>200</v>
      </c>
      <c r="CZ7477" t="s">
        <v>201</v>
      </c>
      <c r="DA7477" t="s">
        <v>200</v>
      </c>
      <c r="DB7477" t="s">
        <v>200</v>
      </c>
      <c r="DC7477" t="s">
        <v>200</v>
      </c>
      <c r="DD7477" t="s">
        <v>200</v>
      </c>
      <c r="DE7477" t="s">
        <v>200</v>
      </c>
      <c r="DF7477" t="s">
        <v>200</v>
      </c>
      <c r="DG7477" t="s">
        <v>200</v>
      </c>
      <c r="DH7477" t="s">
        <v>200</v>
      </c>
      <c r="DI7477" t="s">
        <v>200</v>
      </c>
      <c r="DJ7477" t="s">
        <v>200</v>
      </c>
      <c r="DK7477" t="s">
        <v>200</v>
      </c>
      <c r="DL7477" t="s">
        <v>200</v>
      </c>
      <c r="DM7477" t="s">
        <v>200</v>
      </c>
      <c r="DN7477">
        <v>0</v>
      </c>
      <c r="DO7477">
        <v>0</v>
      </c>
      <c r="DP7477">
        <v>1</v>
      </c>
      <c r="DQ7477">
        <v>0</v>
      </c>
      <c r="DR7477">
        <v>0</v>
      </c>
      <c r="DS7477">
        <v>0</v>
      </c>
      <c r="DT7477">
        <v>0</v>
      </c>
      <c r="DU7477">
        <v>0</v>
      </c>
      <c r="DV7477">
        <v>0</v>
      </c>
      <c r="DW7477">
        <v>0</v>
      </c>
      <c r="DX7477">
        <v>0</v>
      </c>
      <c r="DY7477">
        <v>0</v>
      </c>
      <c r="DZ7477">
        <v>1</v>
      </c>
      <c r="EA7477">
        <v>0</v>
      </c>
      <c r="EB7477">
        <v>0</v>
      </c>
      <c r="EC7477">
        <v>0</v>
      </c>
      <c r="ED7477">
        <v>0</v>
      </c>
      <c r="EE7477">
        <v>0</v>
      </c>
      <c r="EF7477">
        <v>0</v>
      </c>
      <c r="EG7477">
        <v>0</v>
      </c>
      <c r="EH7477">
        <v>0</v>
      </c>
      <c r="EI7477">
        <v>0</v>
      </c>
      <c r="EJ7477">
        <v>0</v>
      </c>
      <c r="EK7477">
        <v>0</v>
      </c>
      <c r="EL7477">
        <v>0</v>
      </c>
      <c r="EM7477">
        <v>0</v>
      </c>
      <c r="EN7477">
        <v>0</v>
      </c>
      <c r="EO7477">
        <v>0</v>
      </c>
      <c r="EP7477">
        <v>0</v>
      </c>
      <c r="EQ7477">
        <v>0</v>
      </c>
      <c r="ER7477">
        <v>0</v>
      </c>
      <c r="ES7477">
        <v>0</v>
      </c>
      <c r="ET7477">
        <v>0</v>
      </c>
      <c r="EU7477">
        <v>0</v>
      </c>
      <c r="EV7477">
        <v>0</v>
      </c>
      <c r="EW7477">
        <v>0</v>
      </c>
      <c r="EX7477">
        <v>0</v>
      </c>
      <c r="EY7477">
        <v>0</v>
      </c>
      <c r="EZ7477">
        <v>0</v>
      </c>
      <c r="FA7477">
        <v>0</v>
      </c>
      <c r="FB7477">
        <v>0</v>
      </c>
      <c r="FC7477">
        <v>0</v>
      </c>
      <c r="FD7477">
        <v>0</v>
      </c>
      <c r="FE7477">
        <v>0</v>
      </c>
      <c r="FF7477">
        <v>0</v>
      </c>
      <c r="FG7477">
        <v>0</v>
      </c>
      <c r="FH7477">
        <v>0</v>
      </c>
      <c r="FI7477">
        <v>0</v>
      </c>
      <c r="FJ7477">
        <v>0</v>
      </c>
      <c r="FK7477">
        <v>0</v>
      </c>
      <c r="FL7477">
        <v>0</v>
      </c>
      <c r="FM7477">
        <v>0</v>
      </c>
      <c r="FN7477">
        <v>0</v>
      </c>
      <c r="FO7477">
        <v>0</v>
      </c>
      <c r="FP7477">
        <v>0</v>
      </c>
      <c r="FQ7477">
        <v>0</v>
      </c>
      <c r="FR7477">
        <v>0</v>
      </c>
      <c r="FS7477">
        <v>0</v>
      </c>
      <c r="FT7477">
        <v>0</v>
      </c>
      <c r="FU7477">
        <v>0</v>
      </c>
      <c r="FV7477">
        <v>0</v>
      </c>
      <c r="FW7477">
        <v>4</v>
      </c>
      <c r="FX7477">
        <v>2</v>
      </c>
      <c r="FY7477" t="s">
        <v>212</v>
      </c>
      <c r="FZ7477" t="s">
        <v>200</v>
      </c>
      <c r="GA7477" t="s">
        <v>200</v>
      </c>
      <c r="GB7477" t="s">
        <v>201</v>
      </c>
      <c r="GC7477" t="s">
        <v>200</v>
      </c>
      <c r="GD7477" t="s">
        <v>200</v>
      </c>
      <c r="GE7477" t="s">
        <v>200</v>
      </c>
      <c r="GF7477" t="s">
        <v>200</v>
      </c>
    </row>
    <row r="7478" spans="1:189" hidden="1" x14ac:dyDescent="0.2">
      <c r="A7478">
        <v>6965</v>
      </c>
      <c r="B7478" t="s">
        <v>7707</v>
      </c>
      <c r="C7478" t="s">
        <v>189</v>
      </c>
      <c r="D7478" t="s">
        <v>190</v>
      </c>
      <c r="E7478">
        <v>2001</v>
      </c>
      <c r="F7478" s="1">
        <v>40548</v>
      </c>
      <c r="G7478" t="s">
        <v>5970</v>
      </c>
      <c r="H7478">
        <v>27815</v>
      </c>
      <c r="I7478">
        <v>1</v>
      </c>
      <c r="J7478" t="s">
        <v>189</v>
      </c>
      <c r="K7478" t="s">
        <v>190</v>
      </c>
      <c r="Q7478" s="1">
        <v>40723</v>
      </c>
      <c r="R7478">
        <v>-26.88</v>
      </c>
      <c r="S7478">
        <v>-3.21</v>
      </c>
      <c r="T7478">
        <v>221.25</v>
      </c>
      <c r="U7478">
        <v>12.92</v>
      </c>
      <c r="V7478">
        <v>2</v>
      </c>
      <c r="W7478">
        <v>0</v>
      </c>
      <c r="X7478">
        <v>-248.13</v>
      </c>
      <c r="Y7478">
        <v>0</v>
      </c>
      <c r="Z7478">
        <v>0</v>
      </c>
      <c r="AA7478">
        <v>0</v>
      </c>
      <c r="AB7478">
        <v>0</v>
      </c>
      <c r="AC7478" t="s">
        <v>303</v>
      </c>
      <c r="AD7478" t="s">
        <v>241</v>
      </c>
      <c r="AE7478">
        <v>1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1311</v>
      </c>
      <c r="AL7478">
        <v>26.18</v>
      </c>
      <c r="AM7478">
        <v>6.14</v>
      </c>
      <c r="AN7478">
        <v>56.39</v>
      </c>
      <c r="AO7478">
        <v>13.9</v>
      </c>
      <c r="AP7478">
        <v>122</v>
      </c>
      <c r="AQ7478" t="s">
        <v>198</v>
      </c>
      <c r="AR7478">
        <v>2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2082</v>
      </c>
      <c r="AY7478">
        <v>92.55</v>
      </c>
      <c r="AZ7478">
        <v>-2.86</v>
      </c>
      <c r="BA7478">
        <v>59.05</v>
      </c>
      <c r="BE7478">
        <v>7.6</v>
      </c>
      <c r="BF7478">
        <v>1.6</v>
      </c>
      <c r="BI7478">
        <v>0</v>
      </c>
      <c r="BJ7478">
        <v>0</v>
      </c>
      <c r="BK7478">
        <v>1</v>
      </c>
      <c r="BL7478">
        <v>0</v>
      </c>
      <c r="BM7478">
        <v>0</v>
      </c>
      <c r="BO7478" s="1"/>
      <c r="BP7478" s="1">
        <v>40548</v>
      </c>
      <c r="BQ7478" s="1">
        <v>40548</v>
      </c>
      <c r="BR7478" t="s">
        <v>199</v>
      </c>
      <c r="BS7478">
        <v>32.1</v>
      </c>
      <c r="BT7478">
        <v>1</v>
      </c>
      <c r="BU7478">
        <v>0</v>
      </c>
      <c r="BV7478" s="1"/>
      <c r="BX7478" t="s">
        <v>200</v>
      </c>
      <c r="BY7478" t="s">
        <v>200</v>
      </c>
      <c r="BZ7478" t="s">
        <v>200</v>
      </c>
      <c r="CA7478" t="s">
        <v>200</v>
      </c>
      <c r="CB7478" t="s">
        <v>200</v>
      </c>
      <c r="CC7478" t="s">
        <v>200</v>
      </c>
      <c r="CD7478" t="s">
        <v>200</v>
      </c>
      <c r="CE7478" t="s">
        <v>200</v>
      </c>
      <c r="CF7478" t="s">
        <v>200</v>
      </c>
      <c r="CG7478" t="s">
        <v>200</v>
      </c>
      <c r="CH7478" t="s">
        <v>200</v>
      </c>
      <c r="CI7478" t="s">
        <v>200</v>
      </c>
      <c r="CJ7478" t="s">
        <v>200</v>
      </c>
      <c r="CK7478" t="s">
        <v>200</v>
      </c>
      <c r="CL7478" t="s">
        <v>200</v>
      </c>
      <c r="CM7478" t="s">
        <v>200</v>
      </c>
      <c r="CN7478" t="s">
        <v>200</v>
      </c>
      <c r="CO7478" t="s">
        <v>200</v>
      </c>
      <c r="CP7478" t="s">
        <v>201</v>
      </c>
      <c r="CQ7478" t="s">
        <v>200</v>
      </c>
      <c r="CR7478" t="s">
        <v>200</v>
      </c>
      <c r="CS7478" t="s">
        <v>200</v>
      </c>
      <c r="CT7478" t="s">
        <v>200</v>
      </c>
      <c r="CU7478" t="s">
        <v>200</v>
      </c>
      <c r="CV7478" t="s">
        <v>200</v>
      </c>
      <c r="CW7478" t="s">
        <v>200</v>
      </c>
      <c r="CX7478" t="s">
        <v>200</v>
      </c>
      <c r="CY7478" t="s">
        <v>200</v>
      </c>
      <c r="CZ7478" t="s">
        <v>200</v>
      </c>
      <c r="DA7478" t="s">
        <v>200</v>
      </c>
      <c r="DB7478" t="s">
        <v>200</v>
      </c>
      <c r="DC7478" t="s">
        <v>200</v>
      </c>
      <c r="DD7478" t="s">
        <v>200</v>
      </c>
      <c r="DE7478" t="s">
        <v>200</v>
      </c>
      <c r="DF7478" t="s">
        <v>200</v>
      </c>
      <c r="DG7478" t="s">
        <v>200</v>
      </c>
      <c r="DH7478" t="s">
        <v>200</v>
      </c>
      <c r="DI7478" t="s">
        <v>200</v>
      </c>
      <c r="DJ7478" t="s">
        <v>200</v>
      </c>
      <c r="DK7478" t="s">
        <v>200</v>
      </c>
      <c r="DL7478" t="s">
        <v>200</v>
      </c>
      <c r="DM7478" t="s">
        <v>20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0</v>
      </c>
      <c r="DU7478">
        <v>0</v>
      </c>
      <c r="DV7478">
        <v>0</v>
      </c>
      <c r="DW7478">
        <v>1</v>
      </c>
      <c r="DX7478">
        <v>0</v>
      </c>
      <c r="DY7478">
        <v>0</v>
      </c>
      <c r="DZ7478">
        <v>0</v>
      </c>
      <c r="EA7478">
        <v>0</v>
      </c>
      <c r="EB7478">
        <v>0</v>
      </c>
      <c r="EC7478">
        <v>0</v>
      </c>
      <c r="ED7478">
        <v>0</v>
      </c>
      <c r="EE7478">
        <v>0</v>
      </c>
      <c r="EF7478">
        <v>0</v>
      </c>
      <c r="EG7478">
        <v>0</v>
      </c>
      <c r="EH7478">
        <v>0</v>
      </c>
      <c r="EI7478">
        <v>0</v>
      </c>
      <c r="EJ7478">
        <v>0</v>
      </c>
      <c r="EK7478">
        <v>0</v>
      </c>
      <c r="EL7478">
        <v>0</v>
      </c>
      <c r="EM7478">
        <v>0</v>
      </c>
      <c r="EN7478">
        <v>0</v>
      </c>
      <c r="EO7478">
        <v>0</v>
      </c>
      <c r="EP7478">
        <v>0</v>
      </c>
      <c r="EQ7478">
        <v>0</v>
      </c>
      <c r="ER7478">
        <v>0</v>
      </c>
      <c r="ES7478">
        <v>0</v>
      </c>
      <c r="ET7478">
        <v>0</v>
      </c>
      <c r="EU7478">
        <v>0</v>
      </c>
      <c r="EV7478">
        <v>0</v>
      </c>
      <c r="EW7478">
        <v>0</v>
      </c>
      <c r="EX7478">
        <v>0</v>
      </c>
      <c r="EY7478">
        <v>0</v>
      </c>
      <c r="EZ7478">
        <v>0</v>
      </c>
      <c r="FA7478">
        <v>0</v>
      </c>
      <c r="FB7478">
        <v>0</v>
      </c>
      <c r="FC7478">
        <v>0</v>
      </c>
      <c r="FD7478">
        <v>0</v>
      </c>
      <c r="FE7478">
        <v>0</v>
      </c>
      <c r="FF7478">
        <v>0</v>
      </c>
      <c r="FG7478">
        <v>0</v>
      </c>
      <c r="FH7478">
        <v>0</v>
      </c>
      <c r="FI7478">
        <v>0</v>
      </c>
      <c r="FJ7478">
        <v>0</v>
      </c>
      <c r="FK7478">
        <v>0</v>
      </c>
      <c r="FL7478">
        <v>0</v>
      </c>
      <c r="FM7478">
        <v>0</v>
      </c>
      <c r="FN7478">
        <v>0</v>
      </c>
      <c r="FO7478">
        <v>0</v>
      </c>
      <c r="FP7478">
        <v>0</v>
      </c>
      <c r="FQ7478">
        <v>0</v>
      </c>
      <c r="FR7478">
        <v>0</v>
      </c>
      <c r="FS7478">
        <v>0</v>
      </c>
      <c r="FT7478">
        <v>0</v>
      </c>
      <c r="FU7478">
        <v>0</v>
      </c>
      <c r="FV7478">
        <v>0</v>
      </c>
      <c r="FY7478" t="s">
        <v>2221</v>
      </c>
      <c r="FZ7478" t="s">
        <v>200</v>
      </c>
      <c r="GA7478" t="s">
        <v>200</v>
      </c>
      <c r="GB7478" t="s">
        <v>200</v>
      </c>
      <c r="GC7478" t="s">
        <v>201</v>
      </c>
      <c r="GD7478" t="s">
        <v>200</v>
      </c>
      <c r="GE7478" t="s">
        <v>200</v>
      </c>
      <c r="GF7478" t="s">
        <v>200</v>
      </c>
    </row>
    <row r="7479" spans="1:189" hidden="1" x14ac:dyDescent="0.2">
      <c r="A7479">
        <v>6965</v>
      </c>
      <c r="B7479" t="s">
        <v>7707</v>
      </c>
      <c r="C7479" t="s">
        <v>189</v>
      </c>
      <c r="D7479" t="s">
        <v>190</v>
      </c>
      <c r="E7479">
        <v>2001</v>
      </c>
      <c r="F7479" s="1">
        <v>40723</v>
      </c>
      <c r="G7479" t="s">
        <v>7708</v>
      </c>
      <c r="H7479">
        <v>40643</v>
      </c>
      <c r="I7479">
        <v>1</v>
      </c>
      <c r="J7479" t="s">
        <v>189</v>
      </c>
      <c r="K7479" t="s">
        <v>190</v>
      </c>
      <c r="Q7479" s="1">
        <v>40723</v>
      </c>
      <c r="R7479">
        <v>-97.64</v>
      </c>
      <c r="S7479">
        <v>-33.69</v>
      </c>
      <c r="T7479">
        <v>210.72</v>
      </c>
      <c r="U7479">
        <v>13.23</v>
      </c>
      <c r="V7479">
        <v>2</v>
      </c>
      <c r="W7479">
        <v>0</v>
      </c>
      <c r="X7479">
        <v>-308.36</v>
      </c>
      <c r="Y7479">
        <v>0</v>
      </c>
      <c r="Z7479">
        <v>0</v>
      </c>
      <c r="AA7479">
        <v>0</v>
      </c>
      <c r="AB7479">
        <v>0</v>
      </c>
      <c r="AC7479" t="s">
        <v>301</v>
      </c>
      <c r="AD7479" t="s">
        <v>218</v>
      </c>
      <c r="AE7479">
        <v>1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2244</v>
      </c>
      <c r="AL7479">
        <v>58.61</v>
      </c>
      <c r="AM7479">
        <v>-3.04</v>
      </c>
      <c r="AN7479">
        <v>45.99</v>
      </c>
      <c r="AO7479">
        <v>13.91</v>
      </c>
      <c r="AP7479">
        <v>0</v>
      </c>
      <c r="AQ7479" t="s">
        <v>198</v>
      </c>
      <c r="AR7479">
        <v>2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2082</v>
      </c>
      <c r="AY7479">
        <v>92.55</v>
      </c>
      <c r="AZ7479">
        <v>-2.86</v>
      </c>
      <c r="BA7479">
        <v>59.05</v>
      </c>
      <c r="BE7479">
        <v>0.28000000000000003</v>
      </c>
      <c r="BF7479">
        <v>0.01</v>
      </c>
      <c r="BI7479">
        <v>0</v>
      </c>
      <c r="BJ7479">
        <v>0</v>
      </c>
      <c r="BK7479">
        <v>1</v>
      </c>
      <c r="BL7479">
        <v>0</v>
      </c>
      <c r="BM7479">
        <v>0</v>
      </c>
      <c r="BO7479" s="1"/>
      <c r="BP7479" s="1">
        <v>40723</v>
      </c>
      <c r="BQ7479" s="1">
        <v>40723</v>
      </c>
      <c r="BR7479" t="s">
        <v>199</v>
      </c>
      <c r="BS7479">
        <v>46.7</v>
      </c>
      <c r="BT7479">
        <v>1</v>
      </c>
      <c r="BU7479">
        <v>0</v>
      </c>
      <c r="BV7479" s="1"/>
      <c r="BX7479" t="s">
        <v>201</v>
      </c>
      <c r="BY7479" t="s">
        <v>200</v>
      </c>
      <c r="BZ7479" t="s">
        <v>200</v>
      </c>
      <c r="CA7479" t="s">
        <v>200</v>
      </c>
      <c r="CB7479" t="s">
        <v>200</v>
      </c>
      <c r="CC7479" t="s">
        <v>200</v>
      </c>
      <c r="CD7479" t="s">
        <v>200</v>
      </c>
      <c r="CE7479" t="s">
        <v>200</v>
      </c>
      <c r="CF7479" t="s">
        <v>200</v>
      </c>
      <c r="CG7479" t="s">
        <v>200</v>
      </c>
      <c r="CH7479" t="s">
        <v>200</v>
      </c>
      <c r="CI7479" t="s">
        <v>200</v>
      </c>
      <c r="CJ7479" t="s">
        <v>200</v>
      </c>
      <c r="CK7479" t="s">
        <v>200</v>
      </c>
      <c r="CL7479" t="s">
        <v>200</v>
      </c>
      <c r="CM7479" t="s">
        <v>200</v>
      </c>
      <c r="CN7479" t="s">
        <v>200</v>
      </c>
      <c r="CO7479" t="s">
        <v>200</v>
      </c>
      <c r="CP7479" t="s">
        <v>200</v>
      </c>
      <c r="CQ7479" t="s">
        <v>200</v>
      </c>
      <c r="CR7479" t="s">
        <v>200</v>
      </c>
      <c r="CS7479" t="s">
        <v>200</v>
      </c>
      <c r="CT7479" t="s">
        <v>200</v>
      </c>
      <c r="CU7479" t="s">
        <v>200</v>
      </c>
      <c r="CV7479" t="s">
        <v>200</v>
      </c>
      <c r="CW7479" t="s">
        <v>200</v>
      </c>
      <c r="CX7479" t="s">
        <v>200</v>
      </c>
      <c r="CY7479" t="s">
        <v>200</v>
      </c>
      <c r="CZ7479" t="s">
        <v>200</v>
      </c>
      <c r="DA7479" t="s">
        <v>200</v>
      </c>
      <c r="DB7479" t="s">
        <v>200</v>
      </c>
      <c r="DC7479" t="s">
        <v>200</v>
      </c>
      <c r="DD7479" t="s">
        <v>200</v>
      </c>
      <c r="DE7479" t="s">
        <v>200</v>
      </c>
      <c r="DF7479" t="s">
        <v>200</v>
      </c>
      <c r="DG7479" t="s">
        <v>200</v>
      </c>
      <c r="DH7479" t="s">
        <v>200</v>
      </c>
      <c r="DI7479" t="s">
        <v>200</v>
      </c>
      <c r="DJ7479" t="s">
        <v>200</v>
      </c>
      <c r="DK7479" t="s">
        <v>200</v>
      </c>
      <c r="DL7479" t="s">
        <v>200</v>
      </c>
      <c r="DM7479" t="s">
        <v>200</v>
      </c>
      <c r="DN7479">
        <v>0</v>
      </c>
      <c r="DO7479">
        <v>0</v>
      </c>
      <c r="DP7479">
        <v>1</v>
      </c>
      <c r="DQ7479">
        <v>0</v>
      </c>
      <c r="DR7479">
        <v>0</v>
      </c>
      <c r="DS7479">
        <v>0</v>
      </c>
      <c r="DT7479">
        <v>0</v>
      </c>
      <c r="DU7479">
        <v>0</v>
      </c>
      <c r="DV7479">
        <v>0</v>
      </c>
      <c r="DW7479">
        <v>0</v>
      </c>
      <c r="DX7479">
        <v>0</v>
      </c>
      <c r="DY7479">
        <v>0</v>
      </c>
      <c r="DZ7479">
        <v>0</v>
      </c>
      <c r="EA7479">
        <v>0</v>
      </c>
      <c r="EB7479">
        <v>0</v>
      </c>
      <c r="EC7479">
        <v>0</v>
      </c>
      <c r="ED7479">
        <v>0</v>
      </c>
      <c r="EE7479">
        <v>0</v>
      </c>
      <c r="EF7479">
        <v>0</v>
      </c>
      <c r="EG7479">
        <v>0</v>
      </c>
      <c r="EH7479">
        <v>0</v>
      </c>
      <c r="EI7479">
        <v>0</v>
      </c>
      <c r="EJ7479">
        <v>0</v>
      </c>
      <c r="EK7479">
        <v>0</v>
      </c>
      <c r="EL7479">
        <v>0</v>
      </c>
      <c r="EM7479">
        <v>0</v>
      </c>
      <c r="EN7479">
        <v>0</v>
      </c>
      <c r="EO7479">
        <v>0</v>
      </c>
      <c r="EP7479">
        <v>0</v>
      </c>
      <c r="EQ7479">
        <v>0</v>
      </c>
      <c r="ER7479">
        <v>0</v>
      </c>
      <c r="ES7479">
        <v>0</v>
      </c>
      <c r="ET7479">
        <v>0</v>
      </c>
      <c r="EU7479">
        <v>0</v>
      </c>
      <c r="EV7479">
        <v>0</v>
      </c>
      <c r="EW7479">
        <v>0</v>
      </c>
      <c r="EX7479">
        <v>0</v>
      </c>
      <c r="EY7479">
        <v>0</v>
      </c>
      <c r="EZ7479">
        <v>0</v>
      </c>
      <c r="FA7479">
        <v>0</v>
      </c>
      <c r="FB7479">
        <v>0</v>
      </c>
      <c r="FC7479">
        <v>0</v>
      </c>
      <c r="FD7479">
        <v>0</v>
      </c>
      <c r="FE7479">
        <v>0</v>
      </c>
      <c r="FF7479">
        <v>0</v>
      </c>
      <c r="FG7479">
        <v>0</v>
      </c>
      <c r="FH7479">
        <v>0</v>
      </c>
      <c r="FI7479">
        <v>0</v>
      </c>
      <c r="FJ7479">
        <v>0</v>
      </c>
      <c r="FK7479">
        <v>0</v>
      </c>
      <c r="FL7479">
        <v>0</v>
      </c>
      <c r="FM7479">
        <v>0</v>
      </c>
      <c r="FN7479">
        <v>0</v>
      </c>
      <c r="FO7479">
        <v>0</v>
      </c>
      <c r="FP7479">
        <v>0</v>
      </c>
      <c r="FQ7479">
        <v>0</v>
      </c>
      <c r="FR7479">
        <v>0</v>
      </c>
      <c r="FS7479">
        <v>0</v>
      </c>
      <c r="FT7479">
        <v>0</v>
      </c>
      <c r="FU7479">
        <v>0</v>
      </c>
      <c r="FV7479">
        <v>0</v>
      </c>
      <c r="FW7479">
        <v>1</v>
      </c>
      <c r="FX7479">
        <v>1</v>
      </c>
      <c r="FY7479" t="s">
        <v>212</v>
      </c>
      <c r="FZ7479" t="s">
        <v>200</v>
      </c>
      <c r="GA7479" t="s">
        <v>200</v>
      </c>
      <c r="GB7479" t="s">
        <v>200</v>
      </c>
      <c r="GC7479" t="s">
        <v>201</v>
      </c>
      <c r="GD7479" t="s">
        <v>200</v>
      </c>
      <c r="GE7479" t="s">
        <v>200</v>
      </c>
      <c r="GF7479" t="s">
        <v>200</v>
      </c>
    </row>
    <row r="7480" spans="1:189" hidden="1" x14ac:dyDescent="0.2">
      <c r="A7480">
        <v>6967</v>
      </c>
      <c r="B7480" t="s">
        <v>7709</v>
      </c>
      <c r="C7480" t="s">
        <v>1152</v>
      </c>
      <c r="D7480" t="s">
        <v>190</v>
      </c>
      <c r="F7480" s="1">
        <v>41310</v>
      </c>
      <c r="G7480" t="s">
        <v>7710</v>
      </c>
      <c r="H7480">
        <v>40956</v>
      </c>
      <c r="I7480">
        <v>1</v>
      </c>
      <c r="J7480" t="s">
        <v>232</v>
      </c>
      <c r="K7480" t="s">
        <v>233</v>
      </c>
      <c r="Q7480" s="1">
        <v>41310</v>
      </c>
      <c r="R7480">
        <v>-88.3</v>
      </c>
      <c r="S7480">
        <v>-24.84</v>
      </c>
      <c r="T7480">
        <v>159.44999999999999</v>
      </c>
      <c r="U7480">
        <v>13.53</v>
      </c>
      <c r="V7480">
        <v>1</v>
      </c>
      <c r="W7480">
        <v>0</v>
      </c>
      <c r="X7480">
        <v>-247.75</v>
      </c>
      <c r="Y7480">
        <v>0</v>
      </c>
      <c r="Z7480">
        <v>0</v>
      </c>
      <c r="AA7480">
        <v>0</v>
      </c>
      <c r="AB7480">
        <v>0</v>
      </c>
      <c r="AC7480" t="s">
        <v>483</v>
      </c>
      <c r="AD7480" t="s">
        <v>224</v>
      </c>
      <c r="AE7480">
        <v>1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905</v>
      </c>
      <c r="AL7480">
        <v>165.56</v>
      </c>
      <c r="AM7480">
        <v>7.12</v>
      </c>
      <c r="AN7480">
        <v>53.72</v>
      </c>
      <c r="AO7480">
        <v>14.97</v>
      </c>
      <c r="AP7480">
        <v>34</v>
      </c>
      <c r="AQ7480" t="s">
        <v>198</v>
      </c>
      <c r="AR7480">
        <v>1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2082</v>
      </c>
      <c r="AY7480">
        <v>92.55</v>
      </c>
      <c r="AZ7480">
        <v>-2.86</v>
      </c>
      <c r="BA7480">
        <v>59.05</v>
      </c>
      <c r="BE7480">
        <v>3.59</v>
      </c>
      <c r="BF7480">
        <v>0.22</v>
      </c>
      <c r="BI7480">
        <v>0</v>
      </c>
      <c r="BJ7480">
        <v>0</v>
      </c>
      <c r="BK7480">
        <v>1</v>
      </c>
      <c r="BL7480">
        <v>0</v>
      </c>
      <c r="BM7480">
        <v>0</v>
      </c>
      <c r="BO7480" s="1"/>
      <c r="BP7480" s="1"/>
      <c r="BQ7480" s="1">
        <v>41310</v>
      </c>
      <c r="BR7480" t="s">
        <v>199</v>
      </c>
      <c r="BS7480">
        <v>75</v>
      </c>
      <c r="BT7480">
        <v>1</v>
      </c>
      <c r="BU7480">
        <v>0</v>
      </c>
      <c r="BV7480" s="1"/>
      <c r="BX7480" t="s">
        <v>201</v>
      </c>
      <c r="BY7480" t="s">
        <v>200</v>
      </c>
      <c r="BZ7480" t="s">
        <v>200</v>
      </c>
      <c r="CA7480" t="s">
        <v>200</v>
      </c>
      <c r="CB7480" t="s">
        <v>200</v>
      </c>
      <c r="CC7480" t="s">
        <v>200</v>
      </c>
      <c r="CD7480" t="s">
        <v>200</v>
      </c>
      <c r="CE7480" t="s">
        <v>200</v>
      </c>
      <c r="CF7480" t="s">
        <v>200</v>
      </c>
      <c r="CG7480" t="s">
        <v>200</v>
      </c>
      <c r="CH7480" t="s">
        <v>200</v>
      </c>
      <c r="CI7480" t="s">
        <v>200</v>
      </c>
      <c r="CJ7480" t="s">
        <v>200</v>
      </c>
      <c r="CK7480" t="s">
        <v>200</v>
      </c>
      <c r="CL7480" t="s">
        <v>200</v>
      </c>
      <c r="CM7480" t="s">
        <v>200</v>
      </c>
      <c r="CN7480" t="s">
        <v>200</v>
      </c>
      <c r="CO7480" t="s">
        <v>200</v>
      </c>
      <c r="CP7480" t="s">
        <v>200</v>
      </c>
      <c r="CQ7480" t="s">
        <v>200</v>
      </c>
      <c r="CR7480" t="s">
        <v>200</v>
      </c>
      <c r="CS7480" t="s">
        <v>200</v>
      </c>
      <c r="CT7480" t="s">
        <v>200</v>
      </c>
      <c r="CU7480" t="s">
        <v>200</v>
      </c>
      <c r="CV7480" t="s">
        <v>200</v>
      </c>
      <c r="CW7480" t="s">
        <v>200</v>
      </c>
      <c r="CX7480" t="s">
        <v>200</v>
      </c>
      <c r="CY7480" t="s">
        <v>200</v>
      </c>
      <c r="CZ7480" t="s">
        <v>200</v>
      </c>
      <c r="DA7480" t="s">
        <v>200</v>
      </c>
      <c r="DB7480" t="s">
        <v>200</v>
      </c>
      <c r="DC7480" t="s">
        <v>200</v>
      </c>
      <c r="DD7480" t="s">
        <v>200</v>
      </c>
      <c r="DE7480" t="s">
        <v>200</v>
      </c>
      <c r="DF7480" t="s">
        <v>200</v>
      </c>
      <c r="DG7480" t="s">
        <v>200</v>
      </c>
      <c r="DH7480" t="s">
        <v>200</v>
      </c>
      <c r="DI7480" t="s">
        <v>200</v>
      </c>
      <c r="DJ7480" t="s">
        <v>200</v>
      </c>
      <c r="DK7480" t="s">
        <v>200</v>
      </c>
      <c r="DL7480" t="s">
        <v>200</v>
      </c>
      <c r="DM7480" t="s">
        <v>200</v>
      </c>
      <c r="DN7480">
        <v>0</v>
      </c>
      <c r="DO7480">
        <v>0</v>
      </c>
      <c r="DP7480">
        <v>1</v>
      </c>
      <c r="DQ7480">
        <v>0</v>
      </c>
      <c r="DR7480">
        <v>0</v>
      </c>
      <c r="DS7480">
        <v>0</v>
      </c>
      <c r="DT7480">
        <v>0</v>
      </c>
      <c r="DU7480">
        <v>0</v>
      </c>
      <c r="DV7480">
        <v>0</v>
      </c>
      <c r="DW7480">
        <v>0</v>
      </c>
      <c r="DX7480">
        <v>0</v>
      </c>
      <c r="DY7480">
        <v>0</v>
      </c>
      <c r="DZ7480">
        <v>0</v>
      </c>
      <c r="EA7480">
        <v>0</v>
      </c>
      <c r="EB7480">
        <v>0</v>
      </c>
      <c r="EC7480">
        <v>0</v>
      </c>
      <c r="ED7480">
        <v>0</v>
      </c>
      <c r="EE7480">
        <v>0</v>
      </c>
      <c r="EF7480">
        <v>0</v>
      </c>
      <c r="EG7480">
        <v>0</v>
      </c>
      <c r="EH7480">
        <v>0</v>
      </c>
      <c r="EI7480">
        <v>0</v>
      </c>
      <c r="EJ7480">
        <v>0</v>
      </c>
      <c r="EK7480">
        <v>0</v>
      </c>
      <c r="EL7480">
        <v>0</v>
      </c>
      <c r="EM7480">
        <v>0</v>
      </c>
      <c r="EN7480">
        <v>0</v>
      </c>
      <c r="EO7480">
        <v>0</v>
      </c>
      <c r="EP7480">
        <v>0</v>
      </c>
      <c r="EQ7480">
        <v>0</v>
      </c>
      <c r="ER7480">
        <v>0</v>
      </c>
      <c r="ES7480">
        <v>0</v>
      </c>
      <c r="ET7480">
        <v>0</v>
      </c>
      <c r="EU7480">
        <v>0</v>
      </c>
      <c r="EV7480">
        <v>0</v>
      </c>
      <c r="EW7480">
        <v>0</v>
      </c>
      <c r="EX7480">
        <v>0</v>
      </c>
      <c r="EY7480">
        <v>0</v>
      </c>
      <c r="EZ7480">
        <v>0</v>
      </c>
      <c r="FA7480">
        <v>0</v>
      </c>
      <c r="FB7480">
        <v>0</v>
      </c>
      <c r="FC7480">
        <v>0</v>
      </c>
      <c r="FD7480">
        <v>0</v>
      </c>
      <c r="FE7480">
        <v>0</v>
      </c>
      <c r="FF7480">
        <v>0</v>
      </c>
      <c r="FG7480">
        <v>0</v>
      </c>
      <c r="FH7480">
        <v>0</v>
      </c>
      <c r="FI7480">
        <v>0</v>
      </c>
      <c r="FJ7480">
        <v>0</v>
      </c>
      <c r="FK7480">
        <v>0</v>
      </c>
      <c r="FL7480">
        <v>0</v>
      </c>
      <c r="FM7480">
        <v>0</v>
      </c>
      <c r="FN7480">
        <v>0</v>
      </c>
      <c r="FO7480">
        <v>0</v>
      </c>
      <c r="FP7480">
        <v>0</v>
      </c>
      <c r="FQ7480">
        <v>0</v>
      </c>
      <c r="FR7480">
        <v>0</v>
      </c>
      <c r="FS7480">
        <v>0</v>
      </c>
      <c r="FT7480">
        <v>0</v>
      </c>
      <c r="FU7480">
        <v>0</v>
      </c>
      <c r="FV7480">
        <v>0</v>
      </c>
      <c r="FW7480">
        <v>2</v>
      </c>
      <c r="FX7480">
        <v>2</v>
      </c>
      <c r="FY7480" t="s">
        <v>390</v>
      </c>
      <c r="FZ7480" t="s">
        <v>200</v>
      </c>
      <c r="GA7480" t="s">
        <v>200</v>
      </c>
      <c r="GB7480" t="s">
        <v>200</v>
      </c>
      <c r="GC7480" t="s">
        <v>201</v>
      </c>
      <c r="GD7480" t="s">
        <v>200</v>
      </c>
      <c r="GE7480" t="s">
        <v>200</v>
      </c>
      <c r="GF7480" t="s">
        <v>200</v>
      </c>
    </row>
    <row r="7481" spans="1:189" hidden="1" x14ac:dyDescent="0.2">
      <c r="A7481">
        <v>6968</v>
      </c>
      <c r="B7481" t="s">
        <v>7711</v>
      </c>
      <c r="C7481" t="s">
        <v>189</v>
      </c>
      <c r="D7481" t="s">
        <v>190</v>
      </c>
      <c r="F7481" s="1">
        <v>40220</v>
      </c>
      <c r="G7481" t="s">
        <v>7712</v>
      </c>
      <c r="H7481">
        <v>41794</v>
      </c>
      <c r="I7481">
        <v>1</v>
      </c>
      <c r="J7481" t="s">
        <v>189</v>
      </c>
      <c r="K7481" t="s">
        <v>190</v>
      </c>
      <c r="Q7481" s="1">
        <v>40220</v>
      </c>
      <c r="R7481">
        <v>-95.53</v>
      </c>
      <c r="S7481">
        <v>-54.98</v>
      </c>
      <c r="T7481">
        <v>84.54</v>
      </c>
      <c r="U7481">
        <v>17.04</v>
      </c>
      <c r="V7481">
        <v>1</v>
      </c>
      <c r="W7481">
        <v>0</v>
      </c>
      <c r="X7481">
        <v>-180.07</v>
      </c>
      <c r="Y7481">
        <v>0</v>
      </c>
      <c r="Z7481">
        <v>0</v>
      </c>
      <c r="AA7481">
        <v>0</v>
      </c>
      <c r="AB7481">
        <v>0</v>
      </c>
      <c r="AC7481" t="s">
        <v>1784</v>
      </c>
      <c r="AD7481" t="s">
        <v>241</v>
      </c>
      <c r="AE7481">
        <v>1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1311</v>
      </c>
      <c r="AL7481">
        <v>26.18</v>
      </c>
      <c r="AM7481">
        <v>6.14</v>
      </c>
      <c r="AN7481">
        <v>56.39</v>
      </c>
      <c r="AO7481">
        <v>13.9</v>
      </c>
      <c r="AP7481">
        <v>1</v>
      </c>
      <c r="AQ7481" t="s">
        <v>198</v>
      </c>
      <c r="AR7481">
        <v>1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2082</v>
      </c>
      <c r="AY7481">
        <v>92.55</v>
      </c>
      <c r="AZ7481">
        <v>-2.86</v>
      </c>
      <c r="BA7481">
        <v>59.05</v>
      </c>
      <c r="BE7481">
        <v>0.38</v>
      </c>
      <c r="BF7481">
        <v>0.02</v>
      </c>
      <c r="BG7481">
        <v>2.35</v>
      </c>
      <c r="BI7481">
        <v>1</v>
      </c>
      <c r="BJ7481">
        <v>0</v>
      </c>
      <c r="BK7481">
        <v>0</v>
      </c>
      <c r="BL7481">
        <v>0</v>
      </c>
      <c r="BM7481">
        <v>0</v>
      </c>
      <c r="BO7481" s="1"/>
      <c r="BP7481" s="1">
        <v>40220</v>
      </c>
      <c r="BQ7481" s="1">
        <v>40220</v>
      </c>
      <c r="BR7481" t="s">
        <v>199</v>
      </c>
      <c r="BT7481">
        <v>0</v>
      </c>
      <c r="BU7481">
        <v>1</v>
      </c>
      <c r="BV7481" s="1">
        <v>41641</v>
      </c>
      <c r="BW7481" t="s">
        <v>267</v>
      </c>
      <c r="BX7481" t="s">
        <v>201</v>
      </c>
      <c r="BY7481" t="s">
        <v>200</v>
      </c>
      <c r="BZ7481" t="s">
        <v>200</v>
      </c>
      <c r="CA7481" t="s">
        <v>200</v>
      </c>
      <c r="CB7481" t="s">
        <v>200</v>
      </c>
      <c r="CC7481" t="s">
        <v>200</v>
      </c>
      <c r="CD7481" t="s">
        <v>200</v>
      </c>
      <c r="CE7481" t="s">
        <v>200</v>
      </c>
      <c r="CF7481" t="s">
        <v>200</v>
      </c>
      <c r="CG7481" t="s">
        <v>200</v>
      </c>
      <c r="CH7481" t="s">
        <v>200</v>
      </c>
      <c r="CI7481" t="s">
        <v>200</v>
      </c>
      <c r="CJ7481" t="s">
        <v>200</v>
      </c>
      <c r="CK7481" t="s">
        <v>200</v>
      </c>
      <c r="CL7481" t="s">
        <v>200</v>
      </c>
      <c r="CM7481" t="s">
        <v>200</v>
      </c>
      <c r="CN7481" t="s">
        <v>200</v>
      </c>
      <c r="CO7481" t="s">
        <v>200</v>
      </c>
      <c r="CP7481" t="s">
        <v>200</v>
      </c>
      <c r="CQ7481" t="s">
        <v>200</v>
      </c>
      <c r="CR7481" t="s">
        <v>200</v>
      </c>
      <c r="CS7481" t="s">
        <v>200</v>
      </c>
      <c r="CT7481" t="s">
        <v>200</v>
      </c>
      <c r="CU7481" t="s">
        <v>200</v>
      </c>
      <c r="CV7481" t="s">
        <v>200</v>
      </c>
      <c r="CW7481" t="s">
        <v>200</v>
      </c>
      <c r="CX7481" t="s">
        <v>200</v>
      </c>
      <c r="CY7481" t="s">
        <v>200</v>
      </c>
      <c r="CZ7481" t="s">
        <v>201</v>
      </c>
      <c r="DA7481" t="s">
        <v>200</v>
      </c>
      <c r="DB7481" t="s">
        <v>200</v>
      </c>
      <c r="DC7481" t="s">
        <v>200</v>
      </c>
      <c r="DD7481" t="s">
        <v>200</v>
      </c>
      <c r="DE7481" t="s">
        <v>200</v>
      </c>
      <c r="DF7481" t="s">
        <v>200</v>
      </c>
      <c r="DG7481" t="s">
        <v>200</v>
      </c>
      <c r="DH7481" t="s">
        <v>200</v>
      </c>
      <c r="DI7481" t="s">
        <v>200</v>
      </c>
      <c r="DJ7481" t="s">
        <v>200</v>
      </c>
      <c r="DK7481" t="s">
        <v>200</v>
      </c>
      <c r="DL7481" t="s">
        <v>200</v>
      </c>
      <c r="DM7481" t="s">
        <v>20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1</v>
      </c>
      <c r="DU7481">
        <v>0</v>
      </c>
      <c r="DV7481">
        <v>0</v>
      </c>
      <c r="DW7481">
        <v>0</v>
      </c>
      <c r="DX7481">
        <v>0</v>
      </c>
      <c r="DY7481">
        <v>0</v>
      </c>
      <c r="DZ7481">
        <v>0</v>
      </c>
      <c r="EA7481">
        <v>0</v>
      </c>
      <c r="EB7481">
        <v>0</v>
      </c>
      <c r="EC7481">
        <v>0</v>
      </c>
      <c r="ED7481">
        <v>0</v>
      </c>
      <c r="EE7481">
        <v>0</v>
      </c>
      <c r="EF7481">
        <v>0</v>
      </c>
      <c r="EG7481">
        <v>0</v>
      </c>
      <c r="EH7481">
        <v>0</v>
      </c>
      <c r="EI7481">
        <v>0</v>
      </c>
      <c r="EJ7481">
        <v>0</v>
      </c>
      <c r="EK7481">
        <v>0</v>
      </c>
      <c r="EL7481">
        <v>0</v>
      </c>
      <c r="EM7481">
        <v>0</v>
      </c>
      <c r="EN7481">
        <v>0</v>
      </c>
      <c r="EO7481">
        <v>0</v>
      </c>
      <c r="EP7481">
        <v>0</v>
      </c>
      <c r="EQ7481">
        <v>0</v>
      </c>
      <c r="ER7481">
        <v>0</v>
      </c>
      <c r="ES7481">
        <v>0</v>
      </c>
      <c r="ET7481">
        <v>0</v>
      </c>
      <c r="EU7481">
        <v>0</v>
      </c>
      <c r="EV7481">
        <v>0</v>
      </c>
      <c r="EW7481">
        <v>0</v>
      </c>
      <c r="EX7481">
        <v>0</v>
      </c>
      <c r="EY7481">
        <v>0</v>
      </c>
      <c r="EZ7481">
        <v>0</v>
      </c>
      <c r="FA7481">
        <v>0</v>
      </c>
      <c r="FB7481">
        <v>0</v>
      </c>
      <c r="FC7481">
        <v>0</v>
      </c>
      <c r="FD7481">
        <v>0</v>
      </c>
      <c r="FE7481">
        <v>0</v>
      </c>
      <c r="FF7481">
        <v>0</v>
      </c>
      <c r="FG7481">
        <v>0</v>
      </c>
      <c r="FH7481">
        <v>0</v>
      </c>
      <c r="FI7481">
        <v>0</v>
      </c>
      <c r="FJ7481">
        <v>0</v>
      </c>
      <c r="FK7481">
        <v>0</v>
      </c>
      <c r="FL7481">
        <v>1</v>
      </c>
      <c r="FM7481">
        <v>0</v>
      </c>
      <c r="FN7481">
        <v>0</v>
      </c>
      <c r="FO7481">
        <v>0</v>
      </c>
      <c r="FP7481">
        <v>0</v>
      </c>
      <c r="FQ7481">
        <v>0</v>
      </c>
      <c r="FR7481">
        <v>0</v>
      </c>
      <c r="FS7481">
        <v>0</v>
      </c>
      <c r="FT7481">
        <v>0</v>
      </c>
      <c r="FU7481">
        <v>0</v>
      </c>
      <c r="FV7481">
        <v>0</v>
      </c>
      <c r="FW7481">
        <v>5</v>
      </c>
      <c r="FX7481">
        <v>5</v>
      </c>
      <c r="FY7481" t="s">
        <v>212</v>
      </c>
      <c r="FZ7481" t="s">
        <v>200</v>
      </c>
      <c r="GA7481" t="s">
        <v>200</v>
      </c>
      <c r="GB7481" t="s">
        <v>200</v>
      </c>
      <c r="GC7481" t="s">
        <v>201</v>
      </c>
      <c r="GD7481" t="s">
        <v>200</v>
      </c>
      <c r="GE7481" t="s">
        <v>200</v>
      </c>
      <c r="GF7481" t="s">
        <v>200</v>
      </c>
    </row>
    <row r="7482" spans="1:189" hidden="1" x14ac:dyDescent="0.2">
      <c r="A7482">
        <v>6969</v>
      </c>
      <c r="B7482" t="s">
        <v>7713</v>
      </c>
      <c r="C7482" t="s">
        <v>314</v>
      </c>
      <c r="D7482" t="s">
        <v>190</v>
      </c>
      <c r="F7482" s="1">
        <v>42072</v>
      </c>
      <c r="G7482" t="s">
        <v>7714</v>
      </c>
      <c r="H7482">
        <v>29397</v>
      </c>
      <c r="I7482">
        <v>1</v>
      </c>
      <c r="J7482" t="s">
        <v>314</v>
      </c>
      <c r="K7482" t="s">
        <v>190</v>
      </c>
      <c r="Q7482" s="1">
        <v>42072</v>
      </c>
      <c r="R7482">
        <v>19.940000000000001</v>
      </c>
      <c r="S7482">
        <v>3.41</v>
      </c>
      <c r="T7482">
        <v>80.400000000000006</v>
      </c>
      <c r="U7482">
        <v>11.48</v>
      </c>
      <c r="V7482">
        <v>1</v>
      </c>
      <c r="W7482">
        <v>0</v>
      </c>
      <c r="X7482">
        <v>-60.460000000000008</v>
      </c>
      <c r="Y7482">
        <v>0</v>
      </c>
      <c r="Z7482">
        <v>0</v>
      </c>
      <c r="AA7482">
        <v>0</v>
      </c>
      <c r="AB7482">
        <v>0</v>
      </c>
      <c r="AC7482" t="s">
        <v>249</v>
      </c>
      <c r="AD7482" t="s">
        <v>249</v>
      </c>
      <c r="AE7482">
        <v>1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1469</v>
      </c>
      <c r="AL7482">
        <v>65.02</v>
      </c>
      <c r="AM7482">
        <v>-96.57</v>
      </c>
      <c r="AN7482">
        <v>39.58</v>
      </c>
      <c r="AO7482">
        <v>14.38</v>
      </c>
      <c r="AP7482">
        <v>416</v>
      </c>
      <c r="AQ7482" t="s">
        <v>198</v>
      </c>
      <c r="AR7482">
        <v>1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2082</v>
      </c>
      <c r="AY7482">
        <v>92.55</v>
      </c>
      <c r="AZ7482">
        <v>-2.86</v>
      </c>
      <c r="BA7482">
        <v>59.05</v>
      </c>
      <c r="BE7482">
        <v>89.58</v>
      </c>
      <c r="BF7482">
        <v>99</v>
      </c>
      <c r="BI7482">
        <v>1</v>
      </c>
      <c r="BJ7482">
        <v>0</v>
      </c>
      <c r="BK7482">
        <v>0</v>
      </c>
      <c r="BL7482">
        <v>0</v>
      </c>
      <c r="BM7482">
        <v>0</v>
      </c>
      <c r="BO7482" s="1"/>
      <c r="BP7482" s="1"/>
      <c r="BQ7482" s="1">
        <v>42072</v>
      </c>
      <c r="BR7482" t="s">
        <v>199</v>
      </c>
      <c r="BT7482">
        <v>1</v>
      </c>
      <c r="BU7482">
        <v>0</v>
      </c>
      <c r="BV7482" s="1"/>
      <c r="BX7482" t="s">
        <v>200</v>
      </c>
      <c r="BY7482" t="s">
        <v>200</v>
      </c>
      <c r="BZ7482" t="s">
        <v>201</v>
      </c>
      <c r="CA7482" t="s">
        <v>200</v>
      </c>
      <c r="CB7482" t="s">
        <v>200</v>
      </c>
      <c r="CC7482" t="s">
        <v>200</v>
      </c>
      <c r="CD7482" t="s">
        <v>200</v>
      </c>
      <c r="CE7482" t="s">
        <v>200</v>
      </c>
      <c r="CF7482" t="s">
        <v>200</v>
      </c>
      <c r="CG7482" t="s">
        <v>200</v>
      </c>
      <c r="CH7482" t="s">
        <v>200</v>
      </c>
      <c r="CI7482" t="s">
        <v>200</v>
      </c>
      <c r="CJ7482" t="s">
        <v>200</v>
      </c>
      <c r="CK7482" t="s">
        <v>200</v>
      </c>
      <c r="CL7482" t="s">
        <v>200</v>
      </c>
      <c r="CM7482" t="s">
        <v>200</v>
      </c>
      <c r="CN7482" t="s">
        <v>200</v>
      </c>
      <c r="CO7482" t="s">
        <v>200</v>
      </c>
      <c r="CP7482" t="s">
        <v>200</v>
      </c>
      <c r="CQ7482" t="s">
        <v>200</v>
      </c>
      <c r="CR7482" t="s">
        <v>200</v>
      </c>
      <c r="CS7482" t="s">
        <v>200</v>
      </c>
      <c r="CT7482" t="s">
        <v>200</v>
      </c>
      <c r="CU7482" t="s">
        <v>200</v>
      </c>
      <c r="CV7482" t="s">
        <v>200</v>
      </c>
      <c r="CW7482" t="s">
        <v>200</v>
      </c>
      <c r="CX7482" t="s">
        <v>200</v>
      </c>
      <c r="CY7482" t="s">
        <v>200</v>
      </c>
      <c r="CZ7482" t="s">
        <v>200</v>
      </c>
      <c r="DA7482" t="s">
        <v>200</v>
      </c>
      <c r="DB7482" t="s">
        <v>200</v>
      </c>
      <c r="DC7482" t="s">
        <v>200</v>
      </c>
      <c r="DD7482" t="s">
        <v>200</v>
      </c>
      <c r="DE7482" t="s">
        <v>200</v>
      </c>
      <c r="DF7482" t="s">
        <v>200</v>
      </c>
      <c r="DG7482" t="s">
        <v>200</v>
      </c>
      <c r="DH7482" t="s">
        <v>200</v>
      </c>
      <c r="DI7482" t="s">
        <v>200</v>
      </c>
      <c r="DJ7482" t="s">
        <v>200</v>
      </c>
      <c r="DK7482" t="s">
        <v>200</v>
      </c>
      <c r="DL7482" t="s">
        <v>200</v>
      </c>
      <c r="DM7482" t="s">
        <v>200</v>
      </c>
      <c r="DN7482">
        <v>1</v>
      </c>
      <c r="DO7482">
        <v>0</v>
      </c>
      <c r="DP7482">
        <v>0</v>
      </c>
      <c r="DQ7482">
        <v>0</v>
      </c>
      <c r="DR7482">
        <v>0</v>
      </c>
      <c r="DS7482">
        <v>0</v>
      </c>
      <c r="DT7482">
        <v>0</v>
      </c>
      <c r="DU7482">
        <v>0</v>
      </c>
      <c r="DV7482">
        <v>0</v>
      </c>
      <c r="DW7482">
        <v>0</v>
      </c>
      <c r="DX7482">
        <v>0</v>
      </c>
      <c r="DY7482">
        <v>0</v>
      </c>
      <c r="DZ7482">
        <v>0</v>
      </c>
      <c r="EA7482">
        <v>0</v>
      </c>
      <c r="EB7482">
        <v>0</v>
      </c>
      <c r="EC7482">
        <v>0</v>
      </c>
      <c r="ED7482">
        <v>0</v>
      </c>
      <c r="EE7482">
        <v>0</v>
      </c>
      <c r="EF7482">
        <v>0</v>
      </c>
      <c r="EG7482">
        <v>0</v>
      </c>
      <c r="EH7482">
        <v>0</v>
      </c>
      <c r="EI7482">
        <v>0</v>
      </c>
      <c r="EJ7482">
        <v>0</v>
      </c>
      <c r="EK7482">
        <v>0</v>
      </c>
      <c r="EL7482">
        <v>0</v>
      </c>
      <c r="EM7482">
        <v>0</v>
      </c>
      <c r="EN7482">
        <v>0</v>
      </c>
      <c r="EO7482">
        <v>0</v>
      </c>
      <c r="EP7482">
        <v>0</v>
      </c>
      <c r="EQ7482">
        <v>0</v>
      </c>
      <c r="ER7482">
        <v>0</v>
      </c>
      <c r="ES7482">
        <v>0</v>
      </c>
      <c r="ET7482">
        <v>0</v>
      </c>
      <c r="EU7482">
        <v>0</v>
      </c>
      <c r="EV7482">
        <v>0</v>
      </c>
      <c r="EW7482">
        <v>0</v>
      </c>
      <c r="EX7482">
        <v>0</v>
      </c>
      <c r="EY7482">
        <v>0</v>
      </c>
      <c r="EZ7482">
        <v>0</v>
      </c>
      <c r="FA7482">
        <v>0</v>
      </c>
      <c r="FB7482">
        <v>0</v>
      </c>
      <c r="FC7482">
        <v>0</v>
      </c>
      <c r="FD7482">
        <v>0</v>
      </c>
      <c r="FE7482">
        <v>0</v>
      </c>
      <c r="FF7482">
        <v>0</v>
      </c>
      <c r="FG7482">
        <v>0</v>
      </c>
      <c r="FH7482">
        <v>0</v>
      </c>
      <c r="FI7482">
        <v>0</v>
      </c>
      <c r="FJ7482">
        <v>0</v>
      </c>
      <c r="FK7482">
        <v>0</v>
      </c>
      <c r="FL7482">
        <v>0</v>
      </c>
      <c r="FM7482">
        <v>0</v>
      </c>
      <c r="FN7482">
        <v>0</v>
      </c>
      <c r="FO7482">
        <v>0</v>
      </c>
      <c r="FP7482">
        <v>0</v>
      </c>
      <c r="FQ7482">
        <v>0</v>
      </c>
      <c r="FR7482">
        <v>0</v>
      </c>
      <c r="FS7482">
        <v>0</v>
      </c>
      <c r="FT7482">
        <v>0</v>
      </c>
      <c r="FU7482">
        <v>0</v>
      </c>
      <c r="FV7482">
        <v>0</v>
      </c>
      <c r="FY7482" t="s">
        <v>2221</v>
      </c>
      <c r="FZ7482" t="s">
        <v>200</v>
      </c>
      <c r="GA7482" t="s">
        <v>200</v>
      </c>
      <c r="GB7482" t="s">
        <v>200</v>
      </c>
      <c r="GC7482" t="s">
        <v>200</v>
      </c>
      <c r="GD7482" t="s">
        <v>201</v>
      </c>
      <c r="GE7482" t="s">
        <v>200</v>
      </c>
      <c r="GF7482" t="s">
        <v>200</v>
      </c>
    </row>
    <row r="7483" spans="1:189" hidden="1" x14ac:dyDescent="0.2">
      <c r="A7483">
        <v>6970</v>
      </c>
      <c r="B7483" t="s">
        <v>7715</v>
      </c>
      <c r="C7483" t="s">
        <v>220</v>
      </c>
      <c r="D7483" t="s">
        <v>216</v>
      </c>
      <c r="E7483">
        <v>2011</v>
      </c>
      <c r="F7483" s="1">
        <v>41843</v>
      </c>
      <c r="G7483" t="s">
        <v>679</v>
      </c>
      <c r="H7483">
        <v>9169</v>
      </c>
      <c r="I7483">
        <v>1</v>
      </c>
      <c r="J7483" t="s">
        <v>220</v>
      </c>
      <c r="K7483" t="s">
        <v>216</v>
      </c>
      <c r="Q7483" s="1">
        <v>41843</v>
      </c>
      <c r="R7483">
        <v>-95.87</v>
      </c>
      <c r="S7483">
        <v>-40.92</v>
      </c>
      <c r="T7483">
        <v>91.32</v>
      </c>
      <c r="U7483">
        <v>11.31</v>
      </c>
      <c r="V7483">
        <v>1</v>
      </c>
      <c r="W7483">
        <v>0</v>
      </c>
      <c r="X7483">
        <v>-187.19</v>
      </c>
      <c r="Y7483">
        <v>0</v>
      </c>
      <c r="Z7483">
        <v>0</v>
      </c>
      <c r="AA7483">
        <v>0</v>
      </c>
      <c r="AB7483">
        <v>0</v>
      </c>
      <c r="AC7483" t="s">
        <v>680</v>
      </c>
      <c r="AD7483" t="s">
        <v>227</v>
      </c>
      <c r="AE7483">
        <v>1</v>
      </c>
      <c r="AF7483">
        <v>0</v>
      </c>
      <c r="AG7483">
        <v>0</v>
      </c>
      <c r="AH7483">
        <v>0</v>
      </c>
      <c r="AI7483">
        <v>0</v>
      </c>
      <c 